    <c r="I3676">
        <v>0.125</v>
      </c>
      <c r="J3676">
        <v>0.10000100000000001</v>
      </c>
      <c r="K3676" t="b">
        <v>1</v>
      </c>
      <c r="L3676" t="s">
        <v>68</v>
      </c>
      <c r="N3676" s="28">
        <v>42214.662881944445</v>
      </c>
    </row>
    <row r="3677" spans="1:14" x14ac:dyDescent="0.25">
      <c r="A3677" t="str">
        <f>tb_audit_process_item[[#This Row],[id_audit_process_item_reference]]&amp;TEXT(tb_audit_process_item[[#This Row],[vr_threshold_accrued]],"000000000000,0000000000")</f>
        <v>3970000000000000,1500010000</v>
      </c>
      <c r="B3677">
        <v>3970</v>
      </c>
      <c r="C3677">
        <v>3970</v>
      </c>
      <c r="D3677">
        <v>2014</v>
      </c>
      <c r="E3677" t="s">
        <v>5981</v>
      </c>
      <c r="F3677">
        <v>1</v>
      </c>
      <c r="G3677">
        <v>5</v>
      </c>
      <c r="H3677">
        <v>1.6406707120152755</v>
      </c>
      <c r="I3677">
        <v>0.17499999999999999</v>
      </c>
      <c r="J3677">
        <v>0.150001</v>
      </c>
      <c r="K3677" t="b">
        <v>1</v>
      </c>
      <c r="L3677" t="s">
        <v>69</v>
      </c>
      <c r="N3677" s="28">
        <v>42214.662881944445</v>
      </c>
    </row>
    <row r="3678" spans="1:14" x14ac:dyDescent="0.25">
      <c r="A3678" t="str">
        <f>tb_audit_process_item[[#This Row],[id_audit_process_item_reference]]&amp;TEXT(tb_audit_process_item[[#This Row],[vr_threshold_accrued]],"000000000000,0000000000")</f>
        <v>3971000000000000,2000010000</v>
      </c>
      <c r="B3678">
        <v>3971</v>
      </c>
      <c r="C3678">
        <v>3971</v>
      </c>
      <c r="D3678">
        <v>2014</v>
      </c>
      <c r="E3678" t="s">
        <v>5982</v>
      </c>
      <c r="F3678">
        <v>1</v>
      </c>
      <c r="G3678">
        <v>5</v>
      </c>
      <c r="H3678">
        <v>2.2081790273476245</v>
      </c>
      <c r="I3678">
        <v>0.25</v>
      </c>
      <c r="J3678">
        <v>0.20000100000000001</v>
      </c>
      <c r="K3678" t="b">
        <v>1</v>
      </c>
      <c r="L3678" t="s">
        <v>70</v>
      </c>
      <c r="N3678" s="28">
        <v>42214.662881944445</v>
      </c>
    </row>
    <row r="3679" spans="1:14" x14ac:dyDescent="0.25">
      <c r="A3679" t="str">
        <f>tb_audit_process_item[[#This Row],[id_audit_process_item_reference]]&amp;TEXT(tb_audit_process_item[[#This Row],[vr_threshold_accrued]],"000000000000,0000000000")</f>
        <v>3972000000000000,3000010000</v>
      </c>
      <c r="B3679">
        <v>3972</v>
      </c>
      <c r="C3679">
        <v>3972</v>
      </c>
      <c r="D3679">
        <v>2014</v>
      </c>
      <c r="E3679" t="s">
        <v>5983</v>
      </c>
      <c r="F3679">
        <v>1</v>
      </c>
      <c r="G3679">
        <v>5</v>
      </c>
      <c r="H3679">
        <v>2.971988578273896</v>
      </c>
      <c r="I3679">
        <v>0.4</v>
      </c>
      <c r="J3679">
        <v>0.30000100000000002</v>
      </c>
      <c r="K3679" t="b">
        <v>1</v>
      </c>
      <c r="L3679" t="s">
        <v>71</v>
      </c>
      <c r="N3679" s="28">
        <v>42214.662881944445</v>
      </c>
    </row>
    <row r="3680" spans="1:14" x14ac:dyDescent="0.25">
      <c r="A3680" t="str">
        <f>tb_audit_process_item[[#This Row],[id_audit_process_item_reference]]&amp;TEXT(tb_audit_process_item[[#This Row],[vr_threshold_accrued]],"000000000000,0000000000")</f>
        <v>3973000000000000,5000010000</v>
      </c>
      <c r="B3680">
        <v>3973</v>
      </c>
      <c r="C3680">
        <v>3973</v>
      </c>
      <c r="D3680">
        <v>2014</v>
      </c>
      <c r="E3680" t="s">
        <v>5984</v>
      </c>
      <c r="F3680">
        <v>1</v>
      </c>
      <c r="G3680">
        <v>5</v>
      </c>
      <c r="H3680">
        <v>4</v>
      </c>
      <c r="I3680">
        <v>0.75</v>
      </c>
      <c r="J3680">
        <v>0.50000100000000003</v>
      </c>
      <c r="K3680" t="b">
        <v>1</v>
      </c>
      <c r="L3680" t="s">
        <v>72</v>
      </c>
      <c r="N3680" s="28">
        <v>42214.662881944445</v>
      </c>
    </row>
    <row r="3681" spans="1:14" x14ac:dyDescent="0.25">
      <c r="A3681" t="str">
        <f>tb_audit_process_item[[#This Row],[id_audit_process_item_reference]]&amp;TEXT(tb_audit_process_item[[#This Row],[vr_threshold_accrued]],"000000000000,0000000000")</f>
        <v>3974000000000000,0000000000</v>
      </c>
      <c r="B3681">
        <v>3974</v>
      </c>
      <c r="C3681">
        <v>3974</v>
      </c>
      <c r="D3681">
        <v>2014</v>
      </c>
      <c r="E3681" t="s">
        <v>5985</v>
      </c>
      <c r="F3681">
        <v>1</v>
      </c>
      <c r="G3681">
        <v>5</v>
      </c>
      <c r="H3681">
        <v>3</v>
      </c>
      <c r="J3681"/>
      <c r="K3681" t="b">
        <v>1</v>
      </c>
      <c r="L3681" t="s">
        <v>73</v>
      </c>
      <c r="N3681" s="28">
        <v>42214.662881944445</v>
      </c>
    </row>
    <row r="3682" spans="1:14" x14ac:dyDescent="0.25">
      <c r="A3682" t="str">
        <f>tb_audit_process_item[[#This Row],[id_audit_process_item_reference]]&amp;TEXT(tb_audit_process_item[[#This Row],[vr_threshold_accrued]],"000000000000,0000000000")</f>
        <v>3975000000000000,0000010000</v>
      </c>
      <c r="B3682">
        <v>3975</v>
      </c>
      <c r="C3682">
        <v>3975</v>
      </c>
      <c r="D3682">
        <v>2014</v>
      </c>
      <c r="E3682" t="s">
        <v>5986</v>
      </c>
      <c r="F3682">
        <v>1</v>
      </c>
      <c r="G3682">
        <v>5</v>
      </c>
      <c r="H3682">
        <v>0.5</v>
      </c>
      <c r="I3682">
        <v>5.0000000000000001E-3</v>
      </c>
      <c r="J3682">
        <v>9.9999999999999995E-7</v>
      </c>
      <c r="K3682" t="b">
        <v>1</v>
      </c>
      <c r="L3682" t="s">
        <v>74</v>
      </c>
      <c r="N3682" s="28">
        <v>42214.662881944445</v>
      </c>
    </row>
    <row r="3683" spans="1:14" x14ac:dyDescent="0.25">
      <c r="A3683" t="str">
        <f>tb_audit_process_item[[#This Row],[id_audit_process_item_reference]]&amp;TEXT(tb_audit_process_item[[#This Row],[vr_threshold_accrued]],"000000000000,0000000000")</f>
        <v>3976000000000000,0100010000</v>
      </c>
      <c r="B3683">
        <v>3976</v>
      </c>
      <c r="C3683">
        <v>3976</v>
      </c>
      <c r="D3683">
        <v>2014</v>
      </c>
      <c r="E3683" t="s">
        <v>5987</v>
      </c>
      <c r="F3683">
        <v>1</v>
      </c>
      <c r="G3683">
        <v>5</v>
      </c>
      <c r="H3683">
        <v>0.64585417104537324</v>
      </c>
      <c r="I3683">
        <v>0.03</v>
      </c>
      <c r="J3683">
        <v>1.0000999999999999E-2</v>
      </c>
      <c r="K3683" t="b">
        <v>1</v>
      </c>
      <c r="L3683" t="s">
        <v>75</v>
      </c>
      <c r="N3683" s="28">
        <v>42214.662881944445</v>
      </c>
    </row>
    <row r="3684" spans="1:14" x14ac:dyDescent="0.25">
      <c r="A3684" t="str">
        <f>tb_audit_process_item[[#This Row],[id_audit_process_item_reference]]&amp;TEXT(tb_audit_process_item[[#This Row],[vr_threshold_accrued]],"000000000000,0000000000")</f>
        <v>3977000000000000,0500010000</v>
      </c>
      <c r="B3684">
        <v>3977</v>
      </c>
      <c r="C3684">
        <v>3977</v>
      </c>
      <c r="D3684">
        <v>2014</v>
      </c>
      <c r="E3684" t="s">
        <v>5988</v>
      </c>
      <c r="F3684">
        <v>1</v>
      </c>
      <c r="G3684">
        <v>5</v>
      </c>
      <c r="H3684">
        <v>0.83425522051341261</v>
      </c>
      <c r="I3684">
        <v>7.4999999999999997E-2</v>
      </c>
      <c r="J3684">
        <v>5.0000999999999997E-2</v>
      </c>
      <c r="K3684" t="b">
        <v>1</v>
      </c>
      <c r="L3684" t="s">
        <v>76</v>
      </c>
      <c r="N3684" s="28">
        <v>42214.662881944445</v>
      </c>
    </row>
    <row r="3685" spans="1:14" x14ac:dyDescent="0.25">
      <c r="A3685" t="str">
        <f>tb_audit_process_item[[#This Row],[id_audit_process_item_reference]]&amp;TEXT(tb_audit_process_item[[#This Row],[vr_threshold_accrued]],"000000000000,0000000000")</f>
        <v>3978000000000000,1000010000</v>
      </c>
      <c r="B3685">
        <v>3978</v>
      </c>
      <c r="C3685">
        <v>3978</v>
      </c>
      <c r="D3685">
        <v>2014</v>
      </c>
      <c r="E3685" t="s">
        <v>5989</v>
      </c>
      <c r="F3685">
        <v>1</v>
      </c>
      <c r="G3685">
        <v>5</v>
      </c>
      <c r="H3685">
        <v>1.0776144277699304</v>
      </c>
      <c r="I3685">
        <v>0.125</v>
      </c>
      <c r="J3685">
        <v>0.10000100000000001</v>
      </c>
      <c r="K3685" t="b">
        <v>1</v>
      </c>
      <c r="L3685" t="s">
        <v>77</v>
      </c>
      <c r="N3685" s="28">
        <v>42214.662881944445</v>
      </c>
    </row>
    <row r="3686" spans="1:14" x14ac:dyDescent="0.25">
      <c r="A3686" t="str">
        <f>tb_audit_process_item[[#This Row],[id_audit_process_item_reference]]&amp;TEXT(tb_audit_process_item[[#This Row],[vr_threshold_accrued]],"000000000000,0000000000")</f>
        <v>3979000000000000,1500010000</v>
      </c>
      <c r="B3686">
        <v>3979</v>
      </c>
      <c r="C3686">
        <v>3979</v>
      </c>
      <c r="D3686">
        <v>2014</v>
      </c>
      <c r="E3686" t="s">
        <v>5990</v>
      </c>
      <c r="F3686">
        <v>1</v>
      </c>
      <c r="G3686">
        <v>5</v>
      </c>
      <c r="H3686">
        <v>1.3919635459077653</v>
      </c>
      <c r="I3686">
        <v>0.17499999999999999</v>
      </c>
      <c r="J3686">
        <v>0.150001</v>
      </c>
      <c r="K3686" t="b">
        <v>1</v>
      </c>
      <c r="L3686" t="s">
        <v>78</v>
      </c>
      <c r="N3686" s="28">
        <v>42214.662881944445</v>
      </c>
    </row>
    <row r="3687" spans="1:14" x14ac:dyDescent="0.25">
      <c r="A3687" t="str">
        <f>tb_audit_process_item[[#This Row],[id_audit_process_item_reference]]&amp;TEXT(tb_audit_process_item[[#This Row],[vr_threshold_accrued]],"000000000000,0000000000")</f>
        <v>3980000000000000,2000010000</v>
      </c>
      <c r="B3687">
        <v>3980</v>
      </c>
      <c r="C3687">
        <v>3980</v>
      </c>
      <c r="D3687">
        <v>2014</v>
      </c>
      <c r="E3687" t="s">
        <v>5991</v>
      </c>
      <c r="F3687">
        <v>1</v>
      </c>
      <c r="G3687">
        <v>5</v>
      </c>
      <c r="H3687">
        <v>1.7980109241352764</v>
      </c>
      <c r="I3687">
        <v>0.25</v>
      </c>
      <c r="J3687">
        <v>0.20000100000000001</v>
      </c>
      <c r="K3687" t="b">
        <v>1</v>
      </c>
      <c r="L3687" t="s">
        <v>79</v>
      </c>
      <c r="N3687" s="28">
        <v>42214.662881944445</v>
      </c>
    </row>
    <row r="3688" spans="1:14" x14ac:dyDescent="0.25">
      <c r="A3688" t="str">
        <f>tb_audit_process_item[[#This Row],[id_audit_process_item_reference]]&amp;TEXT(tb_audit_process_item[[#This Row],[vr_threshold_accrued]],"000000000000,0000000000")</f>
        <v>3981000000000000,3000010000</v>
      </c>
      <c r="B3688">
        <v>3981</v>
      </c>
      <c r="C3688">
        <v>3981</v>
      </c>
      <c r="D3688">
        <v>2014</v>
      </c>
      <c r="E3688" t="s">
        <v>5992</v>
      </c>
      <c r="F3688">
        <v>1</v>
      </c>
      <c r="G3688">
        <v>5</v>
      </c>
      <c r="H3688">
        <v>2.3225057098758288</v>
      </c>
      <c r="I3688">
        <v>0.4</v>
      </c>
      <c r="J3688">
        <v>0.30000100000000002</v>
      </c>
      <c r="K3688" t="b">
        <v>1</v>
      </c>
      <c r="L3688" t="s">
        <v>80</v>
      </c>
      <c r="N3688" s="28">
        <v>42214.662881944445</v>
      </c>
    </row>
    <row r="3689" spans="1:14" x14ac:dyDescent="0.25">
      <c r="A3689" t="str">
        <f>tb_audit_process_item[[#This Row],[id_audit_process_item_reference]]&amp;TEXT(tb_audit_process_item[[#This Row],[vr_threshold_accrued]],"000000000000,0000000000")</f>
        <v>3982000000000000,5000010000</v>
      </c>
      <c r="B3689">
        <v>3982</v>
      </c>
      <c r="C3689">
        <v>3982</v>
      </c>
      <c r="D3689">
        <v>2014</v>
      </c>
      <c r="E3689" t="s">
        <v>5993</v>
      </c>
      <c r="F3689">
        <v>1</v>
      </c>
      <c r="G3689">
        <v>5</v>
      </c>
      <c r="H3689">
        <v>3</v>
      </c>
      <c r="I3689">
        <v>0.75</v>
      </c>
      <c r="J3689">
        <v>0.50000100000000003</v>
      </c>
      <c r="K3689" t="b">
        <v>1</v>
      </c>
      <c r="L3689" t="s">
        <v>81</v>
      </c>
      <c r="N3689" s="28">
        <v>42214.662881944445</v>
      </c>
    </row>
    <row r="3690" spans="1:14" x14ac:dyDescent="0.25">
      <c r="A3690" t="str">
        <f>tb_audit_process_item[[#This Row],[id_audit_process_item_reference]]&amp;TEXT(tb_audit_process_item[[#This Row],[vr_threshold_accrued]],"000000000000,0000000000")</f>
        <v>3983000000000000,0000010000</v>
      </c>
      <c r="B3690">
        <v>3983</v>
      </c>
      <c r="C3690">
        <v>3983</v>
      </c>
      <c r="D3690">
        <v>2014</v>
      </c>
      <c r="E3690" t="s">
        <v>5994</v>
      </c>
      <c r="F3690">
        <v>1</v>
      </c>
      <c r="G3690">
        <v>5</v>
      </c>
      <c r="H3690">
        <v>0.5</v>
      </c>
      <c r="I3690">
        <v>5.0000000000000001E-3</v>
      </c>
      <c r="J3690">
        <v>9.9999999999999995E-7</v>
      </c>
      <c r="K3690" t="b">
        <v>1</v>
      </c>
      <c r="L3690" t="s">
        <v>82</v>
      </c>
      <c r="N3690" s="28">
        <v>42214.662881944445</v>
      </c>
    </row>
    <row r="3691" spans="1:14" x14ac:dyDescent="0.25">
      <c r="A3691" t="str">
        <f>tb_audit_process_item[[#This Row],[id_audit_process_item_reference]]&amp;TEXT(tb_audit_process_item[[#This Row],[vr_threshold_accrued]],"000000000000,0000000000")</f>
        <v>3984000000000000,0100010000</v>
      </c>
      <c r="B3691">
        <v>3984</v>
      </c>
      <c r="C3691">
        <v>3984</v>
      </c>
      <c r="D3691">
        <v>2014</v>
      </c>
      <c r="E3691" t="s">
        <v>5995</v>
      </c>
      <c r="F3691">
        <v>1</v>
      </c>
      <c r="G3691">
        <v>5</v>
      </c>
      <c r="H3691">
        <v>0.67295009631617808</v>
      </c>
      <c r="I3691">
        <v>0.03</v>
      </c>
      <c r="J3691">
        <v>1.0000999999999999E-2</v>
      </c>
      <c r="K3691" t="b">
        <v>1</v>
      </c>
      <c r="L3691" t="s">
        <v>83</v>
      </c>
      <c r="N3691" s="28">
        <v>42214.662881944445</v>
      </c>
    </row>
    <row r="3692" spans="1:14" x14ac:dyDescent="0.25">
      <c r="A3692" t="str">
        <f>tb_audit_process_item[[#This Row],[id_audit_process_item_reference]]&amp;TEXT(tb_audit_process_item[[#This Row],[vr_threshold_accrued]],"000000000000,0000000000")</f>
        <v>3985000000000000,0500010000</v>
      </c>
      <c r="B3692">
        <v>3985</v>
      </c>
      <c r="C3692">
        <v>3985</v>
      </c>
      <c r="D3692">
        <v>2014</v>
      </c>
      <c r="E3692" t="s">
        <v>5996</v>
      </c>
      <c r="F3692">
        <v>1</v>
      </c>
      <c r="G3692">
        <v>5</v>
      </c>
      <c r="H3692">
        <v>0.9057236642639066</v>
      </c>
      <c r="I3692">
        <v>7.4999999999999997E-2</v>
      </c>
      <c r="J3692">
        <v>5.0000999999999997E-2</v>
      </c>
      <c r="K3692" t="b">
        <v>1</v>
      </c>
      <c r="L3692" t="s">
        <v>84</v>
      </c>
      <c r="N3692" s="28">
        <v>42214.662881944445</v>
      </c>
    </row>
    <row r="3693" spans="1:14" x14ac:dyDescent="0.25">
      <c r="A3693" t="str">
        <f>tb_audit_process_item[[#This Row],[id_audit_process_item_reference]]&amp;TEXT(tb_audit_process_item[[#This Row],[vr_threshold_accrued]],"000000000000,0000000000")</f>
        <v>3986000000000000,1000010000</v>
      </c>
      <c r="B3693">
        <v>3986</v>
      </c>
      <c r="C3693">
        <v>3986</v>
      </c>
      <c r="D3693">
        <v>2014</v>
      </c>
      <c r="E3693" t="s">
        <v>5997</v>
      </c>
      <c r="F3693">
        <v>1</v>
      </c>
      <c r="G3693">
        <v>5</v>
      </c>
      <c r="H3693">
        <v>1.2190136542044754</v>
      </c>
      <c r="I3693">
        <v>0.125</v>
      </c>
      <c r="J3693">
        <v>0.10000100000000001</v>
      </c>
      <c r="K3693" t="b">
        <v>1</v>
      </c>
      <c r="L3693" t="s">
        <v>85</v>
      </c>
      <c r="N3693" s="28">
        <v>42214.662881944445</v>
      </c>
    </row>
    <row r="3694" spans="1:14" x14ac:dyDescent="0.25">
      <c r="A3694" t="str">
        <f>tb_audit_process_item[[#This Row],[id_audit_process_item_reference]]&amp;TEXT(tb_audit_process_item[[#This Row],[vr_threshold_accrued]],"000000000000,0000000000")</f>
        <v>3987000000000000,1500010000</v>
      </c>
      <c r="B3694">
        <v>3987</v>
      </c>
      <c r="C3694">
        <v>3987</v>
      </c>
      <c r="D3694">
        <v>2014</v>
      </c>
      <c r="E3694" t="s">
        <v>5998</v>
      </c>
      <c r="F3694">
        <v>1</v>
      </c>
      <c r="G3694">
        <v>5</v>
      </c>
      <c r="H3694">
        <v>1.6406707120152755</v>
      </c>
      <c r="I3694">
        <v>0.17499999999999999</v>
      </c>
      <c r="J3694">
        <v>0.150001</v>
      </c>
      <c r="K3694" t="b">
        <v>1</v>
      </c>
      <c r="L3694" t="s">
        <v>86</v>
      </c>
      <c r="N3694" s="28">
        <v>42214.662881944445</v>
      </c>
    </row>
    <row r="3695" spans="1:14" x14ac:dyDescent="0.25">
      <c r="A3695" t="str">
        <f>tb_audit_process_item[[#This Row],[id_audit_process_item_reference]]&amp;TEXT(tb_audit_process_item[[#This Row],[vr_threshold_accrued]],"000000000000,0000000000")</f>
        <v>3988000000000000,2000010000</v>
      </c>
      <c r="B3695">
        <v>3988</v>
      </c>
      <c r="C3695">
        <v>3988</v>
      </c>
      <c r="D3695">
        <v>2014</v>
      </c>
      <c r="E3695" t="s">
        <v>5999</v>
      </c>
      <c r="F3695">
        <v>1</v>
      </c>
      <c r="G3695">
        <v>5</v>
      </c>
      <c r="H3695">
        <v>2.2081790273476245</v>
      </c>
      <c r="I3695">
        <v>0.25</v>
      </c>
      <c r="J3695">
        <v>0.20000100000000001</v>
      </c>
      <c r="K3695" t="b">
        <v>1</v>
      </c>
      <c r="L3695" t="s">
        <v>87</v>
      </c>
      <c r="N3695" s="28">
        <v>42214.662881944445</v>
      </c>
    </row>
    <row r="3696" spans="1:14" x14ac:dyDescent="0.25">
      <c r="A3696" t="str">
        <f>tb_audit_process_item[[#This Row],[id_audit_process_item_reference]]&amp;TEXT(tb_audit_process_item[[#This Row],[vr_threshold_accrued]],"000000000000,0000000000")</f>
        <v>3989000000000000,3000010000</v>
      </c>
      <c r="B3696">
        <v>3989</v>
      </c>
      <c r="C3696">
        <v>3989</v>
      </c>
      <c r="D3696">
        <v>2014</v>
      </c>
      <c r="E3696" t="s">
        <v>6000</v>
      </c>
      <c r="F3696">
        <v>1</v>
      </c>
      <c r="G3696">
        <v>5</v>
      </c>
      <c r="H3696">
        <v>2.971988578273896</v>
      </c>
      <c r="I3696">
        <v>0.4</v>
      </c>
      <c r="J3696">
        <v>0.30000100000000002</v>
      </c>
      <c r="K3696" t="b">
        <v>1</v>
      </c>
      <c r="L3696" t="s">
        <v>88</v>
      </c>
      <c r="N3696" s="28">
        <v>42214.662881944445</v>
      </c>
    </row>
    <row r="3697" spans="1:14" x14ac:dyDescent="0.25">
      <c r="A3697" t="str">
        <f>tb_audit_process_item[[#This Row],[id_audit_process_item_reference]]&amp;TEXT(tb_audit_process_item[[#This Row],[vr_threshold_accrued]],"000000000000,0000000000")</f>
        <v>3990000000000000,5000010000</v>
      </c>
      <c r="B3697">
        <v>3990</v>
      </c>
      <c r="C3697">
        <v>3990</v>
      </c>
      <c r="D3697">
        <v>2014</v>
      </c>
      <c r="E3697" t="s">
        <v>6001</v>
      </c>
      <c r="F3697">
        <v>1</v>
      </c>
      <c r="G3697">
        <v>5</v>
      </c>
      <c r="H3697">
        <v>4</v>
      </c>
      <c r="I3697">
        <v>0.75</v>
      </c>
      <c r="J3697">
        <v>0.50000100000000003</v>
      </c>
      <c r="K3697" t="b">
        <v>1</v>
      </c>
      <c r="L3697" t="s">
        <v>89</v>
      </c>
      <c r="N3697" s="28">
        <v>42214.662881944445</v>
      </c>
    </row>
    <row r="3698" spans="1:14" x14ac:dyDescent="0.25">
      <c r="A3698" t="str">
        <f>tb_audit_process_item[[#This Row],[id_audit_process_item_reference]]&amp;TEXT(tb_audit_process_item[[#This Row],[vr_threshold_accrued]],"000000000000,0000000000")</f>
        <v>3991000000000000,0000000000</v>
      </c>
      <c r="B3698">
        <v>3991</v>
      </c>
      <c r="C3698">
        <v>3991</v>
      </c>
      <c r="D3698">
        <v>2014</v>
      </c>
      <c r="E3698" t="s">
        <v>6002</v>
      </c>
      <c r="F3698">
        <v>1</v>
      </c>
      <c r="G3698">
        <v>5</v>
      </c>
      <c r="H3698">
        <v>5</v>
      </c>
      <c r="J3698"/>
      <c r="K3698" t="b">
        <v>1</v>
      </c>
      <c r="L3698" t="s">
        <v>46</v>
      </c>
      <c r="N3698" s="28">
        <v>42214.662881944445</v>
      </c>
    </row>
    <row r="3699" spans="1:14" x14ac:dyDescent="0.25">
      <c r="A3699" t="str">
        <f>tb_audit_process_item[[#This Row],[id_audit_process_item_reference]]&amp;TEXT(tb_audit_process_item[[#This Row],[vr_threshold_accrued]],"000000000000,0000000000")</f>
        <v>3992000000000000,0000000000</v>
      </c>
      <c r="B3699">
        <v>3992</v>
      </c>
      <c r="C3699">
        <v>3992</v>
      </c>
      <c r="D3699">
        <v>2014</v>
      </c>
      <c r="E3699" t="s">
        <v>6003</v>
      </c>
      <c r="F3699">
        <v>1</v>
      </c>
      <c r="G3699">
        <v>4.5</v>
      </c>
      <c r="H3699">
        <v>5</v>
      </c>
      <c r="J3699"/>
      <c r="K3699" t="b">
        <v>1</v>
      </c>
      <c r="L3699" t="s">
        <v>90</v>
      </c>
      <c r="N3699" s="28">
        <v>42214.662881944445</v>
      </c>
    </row>
    <row r="3700" spans="1:14" x14ac:dyDescent="0.25">
      <c r="A3700" t="str">
        <f>tb_audit_process_item[[#This Row],[id_audit_process_item_reference]]&amp;TEXT(tb_audit_process_item[[#This Row],[vr_threshold_accrued]],"000000000000,0000000000")</f>
        <v>3993000000000000,0000000000</v>
      </c>
      <c r="B3700">
        <v>3993</v>
      </c>
      <c r="C3700">
        <v>3993</v>
      </c>
      <c r="D3700">
        <v>2014</v>
      </c>
      <c r="E3700" t="s">
        <v>6004</v>
      </c>
      <c r="F3700">
        <v>1</v>
      </c>
      <c r="G3700">
        <v>4.5</v>
      </c>
      <c r="H3700">
        <v>4</v>
      </c>
      <c r="J3700"/>
      <c r="K3700" t="b">
        <v>1</v>
      </c>
      <c r="L3700" t="s">
        <v>91</v>
      </c>
      <c r="N3700" s="28">
        <v>42214.662881944445</v>
      </c>
    </row>
    <row r="3701" spans="1:14" x14ac:dyDescent="0.25">
      <c r="A3701" t="str">
        <f>tb_audit_process_item[[#This Row],[id_audit_process_item_reference]]&amp;TEXT(tb_audit_process_item[[#This Row],[vr_threshold_accrued]],"000000000000,0000000000")</f>
        <v>3994000000000000,0000000000</v>
      </c>
      <c r="B3701">
        <v>3994</v>
      </c>
      <c r="C3701">
        <v>3994</v>
      </c>
      <c r="D3701">
        <v>2014</v>
      </c>
      <c r="E3701" t="s">
        <v>6005</v>
      </c>
      <c r="F3701">
        <v>1</v>
      </c>
      <c r="G3701">
        <v>4.5</v>
      </c>
      <c r="H3701">
        <v>3.45</v>
      </c>
      <c r="J3701"/>
      <c r="K3701" t="b">
        <v>1</v>
      </c>
      <c r="L3701" t="s">
        <v>92</v>
      </c>
      <c r="N3701" s="28">
        <v>42214.662881944445</v>
      </c>
    </row>
    <row r="3702" spans="1:14" x14ac:dyDescent="0.25">
      <c r="A3702" t="str">
        <f>tb_audit_process_item[[#This Row],[id_audit_process_item_reference]]&amp;TEXT(tb_audit_process_item[[#This Row],[vr_threshold_accrued]],"000000000000,0000000000")</f>
        <v>3995000000000000,0000010000</v>
      </c>
      <c r="B3702">
        <v>3995</v>
      </c>
      <c r="C3702">
        <v>3995</v>
      </c>
      <c r="D3702">
        <v>2014</v>
      </c>
      <c r="E3702" t="s">
        <v>6631</v>
      </c>
      <c r="F3702">
        <v>1</v>
      </c>
      <c r="G3702">
        <v>4.5</v>
      </c>
      <c r="H3702">
        <v>0.5</v>
      </c>
      <c r="I3702">
        <v>2.5000000000000001E-3</v>
      </c>
      <c r="J3702">
        <v>9.9999999999999995E-7</v>
      </c>
      <c r="K3702" t="b">
        <v>1</v>
      </c>
      <c r="L3702" t="s">
        <v>93</v>
      </c>
      <c r="N3702" s="28">
        <v>42214.662881944445</v>
      </c>
    </row>
    <row r="3703" spans="1:14" x14ac:dyDescent="0.25">
      <c r="A3703" t="str">
        <f>tb_audit_process_item[[#This Row],[id_audit_process_item_reference]]&amp;TEXT(tb_audit_process_item[[#This Row],[vr_threshold_accrued]],"000000000000,0000000000")</f>
        <v>3996000000000000,0050010000</v>
      </c>
      <c r="B3703">
        <v>3996</v>
      </c>
      <c r="C3703">
        <v>3996</v>
      </c>
      <c r="D3703">
        <v>2014</v>
      </c>
      <c r="E3703" t="s">
        <v>6633</v>
      </c>
      <c r="F3703">
        <v>1</v>
      </c>
      <c r="G3703">
        <v>4.5</v>
      </c>
      <c r="H3703">
        <v>0.64585417104537324</v>
      </c>
      <c r="I3703">
        <v>2.75E-2</v>
      </c>
      <c r="J3703">
        <v>5.0010000000000002E-3</v>
      </c>
      <c r="K3703" t="b">
        <v>1</v>
      </c>
      <c r="L3703" t="s">
        <v>94</v>
      </c>
      <c r="N3703" s="28">
        <v>42214.662881944445</v>
      </c>
    </row>
    <row r="3704" spans="1:14" x14ac:dyDescent="0.25">
      <c r="A3704" t="str">
        <f>tb_audit_process_item[[#This Row],[id_audit_process_item_reference]]&amp;TEXT(tb_audit_process_item[[#This Row],[vr_threshold_accrued]],"000000000000,0000000000")</f>
        <v>3997000000000000,0500010000</v>
      </c>
      <c r="B3704">
        <v>3997</v>
      </c>
      <c r="C3704">
        <v>3997</v>
      </c>
      <c r="D3704">
        <v>2014</v>
      </c>
      <c r="E3704" t="s">
        <v>6774</v>
      </c>
      <c r="F3704">
        <v>1</v>
      </c>
      <c r="G3704">
        <v>4.5</v>
      </c>
      <c r="H3704">
        <v>0.83425522051341261</v>
      </c>
      <c r="I3704">
        <v>7.4999999999999997E-2</v>
      </c>
      <c r="J3704">
        <v>5.0000999999999997E-2</v>
      </c>
      <c r="K3704" t="b">
        <v>1</v>
      </c>
      <c r="L3704" t="s">
        <v>95</v>
      </c>
      <c r="N3704" s="28">
        <v>42214.662881944445</v>
      </c>
    </row>
    <row r="3705" spans="1:14" x14ac:dyDescent="0.25">
      <c r="A3705" t="str">
        <f>tb_audit_process_item[[#This Row],[id_audit_process_item_reference]]&amp;TEXT(tb_audit_process_item[[#This Row],[vr_threshold_accrued]],"000000000000,0000000000")</f>
        <v>3998000000000000,1000010000</v>
      </c>
      <c r="B3705">
        <v>3998</v>
      </c>
      <c r="C3705">
        <v>3998</v>
      </c>
      <c r="D3705">
        <v>2014</v>
      </c>
      <c r="E3705" t="s">
        <v>6775</v>
      </c>
      <c r="F3705">
        <v>1</v>
      </c>
      <c r="G3705">
        <v>4.5</v>
      </c>
      <c r="H3705">
        <v>1.0776144277699304</v>
      </c>
      <c r="I3705">
        <v>0.125</v>
      </c>
      <c r="J3705">
        <v>0.10000100000000001</v>
      </c>
      <c r="K3705" t="b">
        <v>1</v>
      </c>
      <c r="L3705" t="s">
        <v>96</v>
      </c>
      <c r="N3705" s="28">
        <v>42214.662881944445</v>
      </c>
    </row>
    <row r="3706" spans="1:14" x14ac:dyDescent="0.25">
      <c r="A3706" t="str">
        <f>tb_audit_process_item[[#This Row],[id_audit_process_item_reference]]&amp;TEXT(tb_audit_process_item[[#This Row],[vr_threshold_accrued]],"000000000000,0000000000")</f>
        <v>3999000000000000,1500010000</v>
      </c>
      <c r="B3706">
        <v>3999</v>
      </c>
      <c r="C3706">
        <v>3999</v>
      </c>
      <c r="D3706">
        <v>2014</v>
      </c>
      <c r="E3706" t="s">
        <v>6867</v>
      </c>
      <c r="F3706">
        <v>1</v>
      </c>
      <c r="G3706">
        <v>4.5</v>
      </c>
      <c r="H3706">
        <v>1.3919635459077653</v>
      </c>
      <c r="I3706">
        <v>0.17499999999999999</v>
      </c>
      <c r="J3706">
        <v>0.150001</v>
      </c>
      <c r="K3706" t="b">
        <v>1</v>
      </c>
      <c r="L3706" t="s">
        <v>97</v>
      </c>
      <c r="N3706" s="28">
        <v>42214.662881944445</v>
      </c>
    </row>
    <row r="3707" spans="1:14" x14ac:dyDescent="0.25">
      <c r="A3707" t="str">
        <f>tb_audit_process_item[[#This Row],[id_audit_process_item_reference]]&amp;TEXT(tb_audit_process_item[[#This Row],[vr_threshold_accrued]],"000000000000,0000000000")</f>
        <v>4000000000000000,2000010000</v>
      </c>
      <c r="B3707">
        <v>4000</v>
      </c>
      <c r="C3707">
        <v>4000</v>
      </c>
      <c r="D3707">
        <v>2014</v>
      </c>
      <c r="E3707" t="s">
        <v>6868</v>
      </c>
      <c r="F3707">
        <v>1</v>
      </c>
      <c r="G3707">
        <v>4.5</v>
      </c>
      <c r="H3707">
        <v>1.7980109241352764</v>
      </c>
      <c r="I3707">
        <v>0.25</v>
      </c>
      <c r="J3707">
        <v>0.20000100000000001</v>
      </c>
      <c r="K3707" t="b">
        <v>1</v>
      </c>
      <c r="L3707" t="s">
        <v>98</v>
      </c>
      <c r="N3707" s="28">
        <v>42214.662881944445</v>
      </c>
    </row>
    <row r="3708" spans="1:14" x14ac:dyDescent="0.25">
      <c r="A3708" t="str">
        <f>tb_audit_process_item[[#This Row],[id_audit_process_item_reference]]&amp;TEXT(tb_audit_process_item[[#This Row],[vr_threshold_accrued]],"000000000000,0000000000")</f>
        <v>4001000000000000,3000010000</v>
      </c>
      <c r="B3708">
        <v>4001</v>
      </c>
      <c r="C3708">
        <v>4001</v>
      </c>
      <c r="D3708">
        <v>2014</v>
      </c>
      <c r="E3708" t="s">
        <v>6869</v>
      </c>
      <c r="F3708">
        <v>1</v>
      </c>
      <c r="G3708">
        <v>4.5</v>
      </c>
      <c r="H3708">
        <v>2.3225057098758288</v>
      </c>
      <c r="I3708">
        <v>0.4</v>
      </c>
      <c r="J3708">
        <v>0.30000100000000002</v>
      </c>
      <c r="K3708" t="b">
        <v>1</v>
      </c>
      <c r="L3708" t="s">
        <v>99</v>
      </c>
      <c r="N3708" s="28">
        <v>42214.662881944445</v>
      </c>
    </row>
    <row r="3709" spans="1:14" x14ac:dyDescent="0.25">
      <c r="A3709" t="str">
        <f>tb_audit_process_item[[#This Row],[id_audit_process_item_reference]]&amp;TEXT(tb_audit_process_item[[#This Row],[vr_threshold_accrued]],"000000000000,0000000000")</f>
        <v>4002000000000000,5000010000</v>
      </c>
      <c r="B3709">
        <v>4002</v>
      </c>
      <c r="C3709">
        <v>4002</v>
      </c>
      <c r="D3709">
        <v>2014</v>
      </c>
      <c r="E3709" t="s">
        <v>6870</v>
      </c>
      <c r="F3709">
        <v>1</v>
      </c>
      <c r="G3709">
        <v>4.5</v>
      </c>
      <c r="H3709">
        <v>3</v>
      </c>
      <c r="I3709">
        <v>0.75</v>
      </c>
      <c r="J3709">
        <v>0.50000100000000003</v>
      </c>
      <c r="K3709" t="b">
        <v>1</v>
      </c>
      <c r="L3709" t="s">
        <v>100</v>
      </c>
      <c r="N3709" s="28">
        <v>42214.662881944445</v>
      </c>
    </row>
    <row r="3710" spans="1:14" x14ac:dyDescent="0.25">
      <c r="A3710" t="str">
        <f>tb_audit_process_item[[#This Row],[id_audit_process_item_reference]]&amp;TEXT(tb_audit_process_item[[#This Row],[vr_threshold_accrued]],"000000000000,0000000000")</f>
        <v>4003000000000000,0000000000</v>
      </c>
      <c r="B3710">
        <v>4003</v>
      </c>
      <c r="C3710">
        <v>4003</v>
      </c>
      <c r="D3710">
        <v>2014</v>
      </c>
      <c r="E3710" t="s">
        <v>6871</v>
      </c>
      <c r="F3710">
        <v>1</v>
      </c>
      <c r="G3710">
        <v>4.5</v>
      </c>
      <c r="H3710">
        <v>4.5</v>
      </c>
      <c r="J3710"/>
      <c r="K3710" t="b">
        <v>1</v>
      </c>
      <c r="L3710" t="s">
        <v>101</v>
      </c>
      <c r="N3710" s="28">
        <v>42214.662881944445</v>
      </c>
    </row>
    <row r="3711" spans="1:14" x14ac:dyDescent="0.25">
      <c r="A3711" t="str">
        <f>tb_audit_process_item[[#This Row],[id_audit_process_item_reference]]&amp;TEXT(tb_audit_process_item[[#This Row],[vr_threshold_accrued]],"000000000000,0000000000")</f>
        <v>4004000000000000,0000000000</v>
      </c>
      <c r="B3711">
        <v>4004</v>
      </c>
      <c r="C3711">
        <v>4004</v>
      </c>
      <c r="D3711">
        <v>2014</v>
      </c>
      <c r="E3711" t="s">
        <v>7035</v>
      </c>
      <c r="F3711">
        <v>1</v>
      </c>
      <c r="G3711">
        <v>4.5</v>
      </c>
      <c r="H3711">
        <v>2.5</v>
      </c>
      <c r="J3711"/>
      <c r="K3711" t="b">
        <v>1</v>
      </c>
      <c r="L3711" t="s">
        <v>102</v>
      </c>
      <c r="N3711" s="28">
        <v>42214.662881944445</v>
      </c>
    </row>
    <row r="3712" spans="1:14" x14ac:dyDescent="0.25">
      <c r="A3712" t="str">
        <f>tb_audit_process_item[[#This Row],[id_audit_process_item_reference]]&amp;TEXT(tb_audit_process_item[[#This Row],[vr_threshold_accrued]],"000000000000,0000000000")</f>
        <v>4005000000000000,0000010000</v>
      </c>
      <c r="B3712">
        <v>4005</v>
      </c>
      <c r="C3712">
        <v>4005</v>
      </c>
      <c r="D3712">
        <v>2014</v>
      </c>
      <c r="E3712" t="s">
        <v>7036</v>
      </c>
      <c r="F3712">
        <v>1</v>
      </c>
      <c r="G3712">
        <v>4.5</v>
      </c>
      <c r="H3712">
        <v>0.5</v>
      </c>
      <c r="I3712">
        <v>2.5000000000000001E-3</v>
      </c>
      <c r="J3712">
        <v>9.9999999999999995E-7</v>
      </c>
      <c r="K3712" t="b">
        <v>1</v>
      </c>
      <c r="L3712" t="s">
        <v>103</v>
      </c>
      <c r="N3712" s="28">
        <v>42214.662881944445</v>
      </c>
    </row>
    <row r="3713" spans="1:14" x14ac:dyDescent="0.25">
      <c r="A3713" t="str">
        <f>tb_audit_process_item[[#This Row],[id_audit_process_item_reference]]&amp;TEXT(tb_audit_process_item[[#This Row],[vr_threshold_accrued]],"000000000000,0000000000")</f>
        <v>4006000000000000,0050010000</v>
      </c>
      <c r="B3713">
        <v>4006</v>
      </c>
      <c r="C3713">
        <v>4006</v>
      </c>
      <c r="D3713">
        <v>2014</v>
      </c>
      <c r="E3713" t="s">
        <v>7037</v>
      </c>
      <c r="F3713">
        <v>1</v>
      </c>
      <c r="G3713">
        <v>4.5</v>
      </c>
      <c r="H3713">
        <v>0.67295009631617808</v>
      </c>
      <c r="I3713">
        <v>2.75E-2</v>
      </c>
      <c r="J3713">
        <v>5.0010000000000002E-3</v>
      </c>
      <c r="K3713" t="b">
        <v>1</v>
      </c>
      <c r="L3713" t="s">
        <v>104</v>
      </c>
      <c r="N3713" s="28">
        <v>42214.662881944445</v>
      </c>
    </row>
    <row r="3714" spans="1:14" x14ac:dyDescent="0.25">
      <c r="A3714" t="str">
        <f>tb_audit_process_item[[#This Row],[id_audit_process_item_reference]]&amp;TEXT(tb_audit_process_item[[#This Row],[vr_threshold_accrued]],"000000000000,0000000000")</f>
        <v>4007000000000000,0500010000</v>
      </c>
      <c r="B3714">
        <v>4007</v>
      </c>
      <c r="C3714">
        <v>4007</v>
      </c>
      <c r="D3714">
        <v>2014</v>
      </c>
      <c r="E3714" t="s">
        <v>7038</v>
      </c>
      <c r="F3714">
        <v>1</v>
      </c>
      <c r="G3714">
        <v>4.5</v>
      </c>
      <c r="H3714">
        <v>0.9057236642639066</v>
      </c>
      <c r="I3714">
        <v>7.4999999999999997E-2</v>
      </c>
      <c r="J3714">
        <v>5.0000999999999997E-2</v>
      </c>
      <c r="K3714" t="b">
        <v>1</v>
      </c>
      <c r="L3714" t="s">
        <v>105</v>
      </c>
      <c r="N3714" s="28">
        <v>42214.662881944445</v>
      </c>
    </row>
    <row r="3715" spans="1:14" x14ac:dyDescent="0.25">
      <c r="A3715" t="str">
        <f>tb_audit_process_item[[#This Row],[id_audit_process_item_reference]]&amp;TEXT(tb_audit_process_item[[#This Row],[vr_threshold_accrued]],"000000000000,0000000000")</f>
        <v>4008000000000000,1000010000</v>
      </c>
      <c r="B3715">
        <v>4008</v>
      </c>
      <c r="C3715">
        <v>4008</v>
      </c>
      <c r="D3715">
        <v>2014</v>
      </c>
      <c r="E3715" t="s">
        <v>7039</v>
      </c>
      <c r="F3715">
        <v>1</v>
      </c>
      <c r="G3715">
        <v>4.5</v>
      </c>
      <c r="H3715">
        <v>1.2190136542044754</v>
      </c>
      <c r="I3715">
        <v>0.125</v>
      </c>
      <c r="J3715">
        <v>0.10000100000000001</v>
      </c>
      <c r="K3715" t="b">
        <v>1</v>
      </c>
      <c r="L3715" t="s">
        <v>106</v>
      </c>
      <c r="N3715" s="28">
        <v>42214.662881944445</v>
      </c>
    </row>
    <row r="3716" spans="1:14" x14ac:dyDescent="0.25">
      <c r="A3716" t="str">
        <f>tb_audit_process_item[[#This Row],[id_audit_process_item_reference]]&amp;TEXT(tb_audit_process_item[[#This Row],[vr_threshold_accrued]],"000000000000,0000000000")</f>
        <v>4009000000000000,1500010000</v>
      </c>
      <c r="B3716">
        <v>4009</v>
      </c>
      <c r="C3716">
        <v>4009</v>
      </c>
      <c r="D3716">
        <v>2014</v>
      </c>
      <c r="E3716" t="s">
        <v>7040</v>
      </c>
      <c r="F3716">
        <v>1</v>
      </c>
      <c r="G3716">
        <v>4.5</v>
      </c>
      <c r="H3716">
        <v>1.6406707120152755</v>
      </c>
      <c r="I3716">
        <v>0.17499999999999999</v>
      </c>
      <c r="J3716">
        <v>0.150001</v>
      </c>
      <c r="K3716" t="b">
        <v>1</v>
      </c>
      <c r="L3716" t="s">
        <v>107</v>
      </c>
      <c r="N3716" s="28">
        <v>42214.662881944445</v>
      </c>
    </row>
    <row r="3717" spans="1:14" x14ac:dyDescent="0.25">
      <c r="A3717" t="str">
        <f>tb_audit_process_item[[#This Row],[id_audit_process_item_reference]]&amp;TEXT(tb_audit_process_item[[#This Row],[vr_threshold_accrued]],"000000000000,0000000000")</f>
        <v>4010000000000000,2000010000</v>
      </c>
      <c r="B3717">
        <v>4010</v>
      </c>
      <c r="C3717">
        <v>4010</v>
      </c>
      <c r="D3717">
        <v>2014</v>
      </c>
      <c r="E3717" t="s">
        <v>7041</v>
      </c>
      <c r="F3717">
        <v>1</v>
      </c>
      <c r="G3717">
        <v>4.5</v>
      </c>
      <c r="H3717">
        <v>2.2081790273476245</v>
      </c>
      <c r="I3717">
        <v>0.25</v>
      </c>
      <c r="J3717">
        <v>0.20000100000000001</v>
      </c>
      <c r="K3717" t="b">
        <v>1</v>
      </c>
      <c r="L3717" t="s">
        <v>108</v>
      </c>
      <c r="N3717" s="28">
        <v>42214.662881944445</v>
      </c>
    </row>
    <row r="3718" spans="1:14" x14ac:dyDescent="0.25">
      <c r="A3718" t="str">
        <f>tb_audit_process_item[[#This Row],[id_audit_process_item_reference]]&amp;TEXT(tb_audit_process_item[[#This Row],[vr_threshold_accrued]],"000000000000,0000000000")</f>
        <v>4011000000000000,3000010000</v>
      </c>
      <c r="B3718">
        <v>4011</v>
      </c>
      <c r="C3718">
        <v>4011</v>
      </c>
      <c r="D3718">
        <v>2014</v>
      </c>
      <c r="E3718" t="s">
        <v>7042</v>
      </c>
      <c r="F3718">
        <v>1</v>
      </c>
      <c r="G3718">
        <v>4.5</v>
      </c>
      <c r="H3718">
        <v>2.971988578273896</v>
      </c>
      <c r="I3718">
        <v>0.4</v>
      </c>
      <c r="J3718">
        <v>0.30000100000000002</v>
      </c>
      <c r="K3718" t="b">
        <v>1</v>
      </c>
      <c r="L3718" t="s">
        <v>109</v>
      </c>
      <c r="N3718" s="28">
        <v>42214.662881944445</v>
      </c>
    </row>
    <row r="3719" spans="1:14" x14ac:dyDescent="0.25">
      <c r="A3719" t="str">
        <f>tb_audit_process_item[[#This Row],[id_audit_process_item_reference]]&amp;TEXT(tb_audit_process_item[[#This Row],[vr_threshold_accrued]],"000000000000,0000000000")</f>
        <v>4012000000000000,5000010000</v>
      </c>
      <c r="B3719">
        <v>4012</v>
      </c>
      <c r="C3719">
        <v>4012</v>
      </c>
      <c r="D3719">
        <v>2014</v>
      </c>
      <c r="E3719" t="s">
        <v>7043</v>
      </c>
      <c r="F3719">
        <v>1</v>
      </c>
      <c r="G3719">
        <v>4.5</v>
      </c>
      <c r="H3719">
        <v>4</v>
      </c>
      <c r="I3719">
        <v>0.75</v>
      </c>
      <c r="J3719">
        <v>0.50000100000000003</v>
      </c>
      <c r="K3719" t="b">
        <v>1</v>
      </c>
      <c r="L3719" t="s">
        <v>110</v>
      </c>
      <c r="N3719" s="28">
        <v>42214.662881944445</v>
      </c>
    </row>
    <row r="3720" spans="1:14" x14ac:dyDescent="0.25">
      <c r="A3720" t="str">
        <f>tb_audit_process_item[[#This Row],[id_audit_process_item_reference]]&amp;TEXT(tb_audit_process_item[[#This Row],[vr_threshold_accrued]],"000000000000,0000000000")</f>
        <v>4013000000000000,0000000000</v>
      </c>
      <c r="B3720">
        <v>4013</v>
      </c>
      <c r="C3720">
        <v>4013</v>
      </c>
      <c r="D3720">
        <v>2014</v>
      </c>
      <c r="E3720" t="s">
        <v>7044</v>
      </c>
      <c r="F3720">
        <v>1</v>
      </c>
      <c r="G3720">
        <v>4.5</v>
      </c>
      <c r="H3720">
        <v>5</v>
      </c>
      <c r="J3720"/>
      <c r="K3720" t="b">
        <v>1</v>
      </c>
      <c r="L3720" t="s">
        <v>46</v>
      </c>
      <c r="N3720" s="28">
        <v>42214.662881944445</v>
      </c>
    </row>
    <row r="3721" spans="1:14" x14ac:dyDescent="0.25">
      <c r="A3721" t="str">
        <f>tb_audit_process_item[[#This Row],[id_audit_process_item_reference]]&amp;TEXT(tb_audit_process_item[[#This Row],[vr_threshold_accrued]],"000000000000,0000000000")</f>
        <v>4014000000000000,0000000000</v>
      </c>
      <c r="B3721">
        <v>4014</v>
      </c>
      <c r="C3721">
        <v>4014</v>
      </c>
      <c r="D3721">
        <v>2014</v>
      </c>
      <c r="E3721" t="s">
        <v>7045</v>
      </c>
      <c r="F3721">
        <v>1</v>
      </c>
      <c r="G3721">
        <v>4.5</v>
      </c>
      <c r="H3721">
        <v>5</v>
      </c>
      <c r="J3721"/>
      <c r="K3721" t="b">
        <v>1</v>
      </c>
      <c r="L3721" t="s">
        <v>111</v>
      </c>
      <c r="N3721" s="28">
        <v>42214.662881944445</v>
      </c>
    </row>
    <row r="3722" spans="1:14" x14ac:dyDescent="0.25">
      <c r="A3722" t="str">
        <f>tb_audit_process_item[[#This Row],[id_audit_process_item_reference]]&amp;TEXT(tb_audit_process_item[[#This Row],[vr_threshold_accrued]],"000000000000,0000000000")</f>
        <v>4015000000000000,0000000000</v>
      </c>
      <c r="B3722">
        <v>4015</v>
      </c>
      <c r="C3722">
        <v>4015</v>
      </c>
      <c r="D3722">
        <v>2014</v>
      </c>
      <c r="E3722" t="s">
        <v>7046</v>
      </c>
      <c r="F3722">
        <v>1</v>
      </c>
      <c r="G3722">
        <v>4.5</v>
      </c>
      <c r="H3722">
        <v>4</v>
      </c>
      <c r="J3722"/>
      <c r="K3722" t="b">
        <v>1</v>
      </c>
      <c r="L3722" t="s">
        <v>112</v>
      </c>
      <c r="N3722" s="28">
        <v>42214.662881944445</v>
      </c>
    </row>
    <row r="3723" spans="1:14" x14ac:dyDescent="0.25">
      <c r="A3723" t="str">
        <f>tb_audit_process_item[[#This Row],[id_audit_process_item_reference]]&amp;TEXT(tb_audit_process_item[[#This Row],[vr_threshold_accrued]],"000000000000,0000000000")</f>
        <v>4016000000000000,0000000000</v>
      </c>
      <c r="B3723">
        <v>4016</v>
      </c>
      <c r="C3723">
        <v>4016</v>
      </c>
      <c r="D3723">
        <v>2014</v>
      </c>
      <c r="E3723" t="s">
        <v>7047</v>
      </c>
      <c r="F3723">
        <v>1</v>
      </c>
      <c r="G3723">
        <v>4.5</v>
      </c>
      <c r="H3723">
        <v>4.5</v>
      </c>
      <c r="J3723"/>
      <c r="K3723" t="b">
        <v>1</v>
      </c>
      <c r="L3723" t="s">
        <v>113</v>
      </c>
      <c r="N3723" s="28">
        <v>42214.662881944445</v>
      </c>
    </row>
    <row r="3724" spans="1:14" x14ac:dyDescent="0.25">
      <c r="A3724" t="str">
        <f>tb_audit_process_item[[#This Row],[id_audit_process_item_reference]]&amp;TEXT(tb_audit_process_item[[#This Row],[vr_threshold_accrued]],"000000000000,0000000000")</f>
        <v>4017000000000000,0000000000</v>
      </c>
      <c r="B3724">
        <v>4017</v>
      </c>
      <c r="C3724">
        <v>4017</v>
      </c>
      <c r="D3724">
        <v>2014</v>
      </c>
      <c r="E3724" t="s">
        <v>7048</v>
      </c>
      <c r="F3724">
        <v>1</v>
      </c>
      <c r="G3724">
        <v>4.5</v>
      </c>
      <c r="H3724">
        <v>4.5</v>
      </c>
      <c r="J3724"/>
      <c r="K3724" t="b">
        <v>1</v>
      </c>
      <c r="L3724" t="s">
        <v>114</v>
      </c>
      <c r="N3724" s="28">
        <v>42214.662881944445</v>
      </c>
    </row>
    <row r="3725" spans="1:14" x14ac:dyDescent="0.25">
      <c r="A3725" t="str">
        <f>tb_audit_process_item[[#This Row],[id_audit_process_item_reference]]&amp;TEXT(tb_audit_process_item[[#This Row],[vr_threshold_accrued]],"000000000000,0000000000")</f>
        <v>4018000000000000,0000010000</v>
      </c>
      <c r="B3725">
        <v>4018</v>
      </c>
      <c r="C3725">
        <v>4018</v>
      </c>
      <c r="D3725">
        <v>2014</v>
      </c>
      <c r="E3725" t="s">
        <v>7049</v>
      </c>
      <c r="F3725">
        <v>1</v>
      </c>
      <c r="G3725">
        <v>4.5</v>
      </c>
      <c r="H3725">
        <v>0.5</v>
      </c>
      <c r="I3725">
        <v>2.5000000000000001E-3</v>
      </c>
      <c r="J3725">
        <v>9.9999999999999995E-7</v>
      </c>
      <c r="K3725" t="b">
        <v>1</v>
      </c>
      <c r="L3725" t="s">
        <v>115</v>
      </c>
      <c r="N3725" s="28">
        <v>42214.662881944445</v>
      </c>
    </row>
    <row r="3726" spans="1:14" x14ac:dyDescent="0.25">
      <c r="A3726" t="str">
        <f>tb_audit_process_item[[#This Row],[id_audit_process_item_reference]]&amp;TEXT(tb_audit_process_item[[#This Row],[vr_threshold_accrued]],"000000000000,0000000000")</f>
        <v>4019000000000000,0050010000</v>
      </c>
      <c r="B3726">
        <v>4019</v>
      </c>
      <c r="C3726">
        <v>4019</v>
      </c>
      <c r="D3726">
        <v>2014</v>
      </c>
      <c r="E3726" t="s">
        <v>7050</v>
      </c>
      <c r="F3726">
        <v>1</v>
      </c>
      <c r="G3726">
        <v>4.5</v>
      </c>
      <c r="H3726">
        <v>0.68436905332110087</v>
      </c>
      <c r="I3726">
        <v>2.75E-2</v>
      </c>
      <c r="J3726">
        <v>5.0010000000000002E-3</v>
      </c>
      <c r="K3726" t="b">
        <v>1</v>
      </c>
      <c r="L3726" t="s">
        <v>116</v>
      </c>
      <c r="N3726" s="28">
        <v>42214.662881944445</v>
      </c>
    </row>
    <row r="3727" spans="1:14" x14ac:dyDescent="0.25">
      <c r="A3727" t="str">
        <f>tb_audit_process_item[[#This Row],[id_audit_process_item_reference]]&amp;TEXT(tb_audit_process_item[[#This Row],[vr_threshold_accrued]],"000000000000,0000000000")</f>
        <v>4020000000000000,0500010000</v>
      </c>
      <c r="B3727">
        <v>4020</v>
      </c>
      <c r="C3727">
        <v>4020</v>
      </c>
      <c r="D3727">
        <v>2014</v>
      </c>
      <c r="E3727" t="s">
        <v>7051</v>
      </c>
      <c r="F3727">
        <v>1</v>
      </c>
      <c r="G3727">
        <v>4.5</v>
      </c>
      <c r="H3727">
        <v>0.93672200228723956</v>
      </c>
      <c r="I3727">
        <v>7.4999999999999997E-2</v>
      </c>
      <c r="J3727">
        <v>5.0000999999999997E-2</v>
      </c>
      <c r="K3727" t="b">
        <v>1</v>
      </c>
      <c r="L3727" t="s">
        <v>117</v>
      </c>
      <c r="N3727" s="28">
        <v>42214.662881944445</v>
      </c>
    </row>
    <row r="3728" spans="1:14" x14ac:dyDescent="0.25">
      <c r="A3728" t="str">
        <f>tb_audit_process_item[[#This Row],[id_audit_process_item_reference]]&amp;TEXT(tb_audit_process_item[[#This Row],[vr_threshold_accrued]],"000000000000,0000000000")</f>
        <v>4021000000000000,1000010000</v>
      </c>
      <c r="B3728">
        <v>4021</v>
      </c>
      <c r="C3728">
        <v>4021</v>
      </c>
      <c r="D3728">
        <v>2014</v>
      </c>
      <c r="E3728" t="s">
        <v>7052</v>
      </c>
      <c r="F3728">
        <v>1</v>
      </c>
      <c r="G3728">
        <v>4.5</v>
      </c>
      <c r="H3728">
        <v>1.2821270998607284</v>
      </c>
      <c r="I3728">
        <v>0.125</v>
      </c>
      <c r="J3728">
        <v>0.10000100000000001</v>
      </c>
      <c r="K3728" t="b">
        <v>1</v>
      </c>
      <c r="L3728" t="s">
        <v>118</v>
      </c>
      <c r="N3728" s="28">
        <v>42214.662881944445</v>
      </c>
    </row>
    <row r="3729" spans="1:14" x14ac:dyDescent="0.25">
      <c r="A3729" t="str">
        <f>tb_audit_process_item[[#This Row],[id_audit_process_item_reference]]&amp;TEXT(tb_audit_process_item[[#This Row],[vr_threshold_accrued]],"000000000000,0000000000")</f>
        <v>4022000000000000,1500010000</v>
      </c>
      <c r="B3729">
        <v>4022</v>
      </c>
      <c r="C3729">
        <v>4022</v>
      </c>
      <c r="D3729">
        <v>2014</v>
      </c>
      <c r="E3729" t="s">
        <v>7053</v>
      </c>
      <c r="F3729">
        <v>1</v>
      </c>
      <c r="G3729">
        <v>4.5</v>
      </c>
      <c r="H3729">
        <v>1.7548962191380304</v>
      </c>
      <c r="I3729">
        <v>0.17499999999999999</v>
      </c>
      <c r="J3729">
        <v>0.150001</v>
      </c>
      <c r="K3729" t="b">
        <v>1</v>
      </c>
      <c r="L3729" t="s">
        <v>119</v>
      </c>
      <c r="N3729" s="28">
        <v>42214.662881944445</v>
      </c>
    </row>
    <row r="3730" spans="1:14" x14ac:dyDescent="0.25">
      <c r="A3730" t="str">
        <f>tb_audit_process_item[[#This Row],[id_audit_process_item_reference]]&amp;TEXT(tb_audit_process_item[[#This Row],[vr_threshold_accrued]],"000000000000,0000000000")</f>
        <v>4023000000000000,2000010000</v>
      </c>
      <c r="B3730">
        <v>4023</v>
      </c>
      <c r="C3730">
        <v>4023</v>
      </c>
      <c r="D3730">
        <v>2014</v>
      </c>
      <c r="E3730" t="s">
        <v>7054</v>
      </c>
      <c r="F3730">
        <v>1</v>
      </c>
      <c r="G3730">
        <v>4.5</v>
      </c>
      <c r="H3730">
        <v>2.4019933283365464</v>
      </c>
      <c r="I3730">
        <v>0.25</v>
      </c>
      <c r="J3730">
        <v>0.20000100000000001</v>
      </c>
      <c r="K3730" t="b">
        <v>1</v>
      </c>
      <c r="L3730" t="s">
        <v>120</v>
      </c>
      <c r="N3730" s="28">
        <v>42214.662881944445</v>
      </c>
    </row>
    <row r="3731" spans="1:14" x14ac:dyDescent="0.25">
      <c r="A3731" t="str">
        <f>tb_audit_process_item[[#This Row],[id_audit_process_item_reference]]&amp;TEXT(tb_audit_process_item[[#This Row],[vr_threshold_accrued]],"000000000000,0000000000")</f>
        <v>4024000000000000,3000010000</v>
      </c>
      <c r="B3731">
        <v>4024</v>
      </c>
      <c r="C3731">
        <v>4024</v>
      </c>
      <c r="D3731">
        <v>2014</v>
      </c>
      <c r="E3731" t="s">
        <v>7055</v>
      </c>
      <c r="F3731">
        <v>1</v>
      </c>
      <c r="G3731">
        <v>4.5</v>
      </c>
      <c r="H3731">
        <v>3.2876998003945643</v>
      </c>
      <c r="I3731">
        <v>0.4</v>
      </c>
      <c r="J3731">
        <v>0.30000100000000002</v>
      </c>
      <c r="K3731" t="b">
        <v>1</v>
      </c>
      <c r="L3731" t="s">
        <v>121</v>
      </c>
      <c r="N3731" s="28">
        <v>42214.662881944445</v>
      </c>
    </row>
    <row r="3732" spans="1:14" x14ac:dyDescent="0.25">
      <c r="A3732" t="str">
        <f>tb_audit_process_item[[#This Row],[id_audit_process_item_reference]]&amp;TEXT(tb_audit_process_item[[#This Row],[vr_threshold_accrued]],"000000000000,0000000000")</f>
        <v>4025000000000000,5000010000</v>
      </c>
      <c r="B3732">
        <v>4025</v>
      </c>
      <c r="C3732">
        <v>4025</v>
      </c>
      <c r="D3732">
        <v>2014</v>
      </c>
      <c r="E3732" t="s">
        <v>7056</v>
      </c>
      <c r="F3732">
        <v>1</v>
      </c>
      <c r="G3732">
        <v>4.5</v>
      </c>
      <c r="H3732">
        <v>4.5</v>
      </c>
      <c r="I3732">
        <v>0.75</v>
      </c>
      <c r="J3732">
        <v>0.50000100000000003</v>
      </c>
      <c r="K3732" t="b">
        <v>1</v>
      </c>
      <c r="L3732" t="s">
        <v>122</v>
      </c>
      <c r="N3732" s="28">
        <v>42214.662881944445</v>
      </c>
    </row>
    <row r="3733" spans="1:14" x14ac:dyDescent="0.25">
      <c r="A3733" t="str">
        <f>tb_audit_process_item[[#This Row],[id_audit_process_item_reference]]&amp;TEXT(tb_audit_process_item[[#This Row],[vr_threshold_accrued]],"000000000000,0000000000")</f>
        <v>4026000000000000,0000000000</v>
      </c>
      <c r="B3733">
        <v>4026</v>
      </c>
      <c r="C3733">
        <v>4026</v>
      </c>
      <c r="D3733">
        <v>2014</v>
      </c>
      <c r="E3733" t="s">
        <v>7057</v>
      </c>
      <c r="F3733">
        <v>1</v>
      </c>
      <c r="G3733">
        <v>4.5</v>
      </c>
      <c r="H3733">
        <v>5</v>
      </c>
      <c r="J3733"/>
      <c r="K3733" t="b">
        <v>1</v>
      </c>
      <c r="L3733" t="s">
        <v>123</v>
      </c>
      <c r="N3733" s="28">
        <v>42214.662881944445</v>
      </c>
    </row>
    <row r="3734" spans="1:14" x14ac:dyDescent="0.25">
      <c r="A3734" t="str">
        <f>tb_audit_process_item[[#This Row],[id_audit_process_item_reference]]&amp;TEXT(tb_audit_process_item[[#This Row],[vr_threshold_accrued]],"000000000000,0000000000")</f>
        <v>4027000000000000,0000000000</v>
      </c>
      <c r="B3734">
        <v>4027</v>
      </c>
      <c r="C3734">
        <v>4027</v>
      </c>
      <c r="D3734">
        <v>2014</v>
      </c>
      <c r="E3734" t="s">
        <v>7058</v>
      </c>
      <c r="F3734">
        <v>1</v>
      </c>
      <c r="G3734">
        <v>4.5</v>
      </c>
      <c r="H3734">
        <v>4</v>
      </c>
      <c r="J3734"/>
      <c r="K3734" t="b">
        <v>1</v>
      </c>
      <c r="L3734" t="s">
        <v>124</v>
      </c>
      <c r="N3734" s="28">
        <v>42214.662881944445</v>
      </c>
    </row>
    <row r="3735" spans="1:14" x14ac:dyDescent="0.25">
      <c r="A3735" t="str">
        <f>tb_audit_process_item[[#This Row],[id_audit_process_item_reference]]&amp;TEXT(tb_audit_process_item[[#This Row],[vr_threshold_accrued]],"000000000000,0000000000")</f>
        <v>4028000000000000,0000000000</v>
      </c>
      <c r="B3735">
        <v>4028</v>
      </c>
      <c r="C3735">
        <v>4028</v>
      </c>
      <c r="D3735">
        <v>2014</v>
      </c>
      <c r="E3735" t="s">
        <v>7059</v>
      </c>
      <c r="F3735">
        <v>1</v>
      </c>
      <c r="G3735">
        <v>4.5</v>
      </c>
      <c r="H3735">
        <v>3.5</v>
      </c>
      <c r="J3735"/>
      <c r="K3735" t="b">
        <v>1</v>
      </c>
      <c r="L3735" t="s">
        <v>125</v>
      </c>
      <c r="N3735" s="28">
        <v>42214.662881944445</v>
      </c>
    </row>
    <row r="3736" spans="1:14" x14ac:dyDescent="0.25">
      <c r="A3736" t="str">
        <f>tb_audit_process_item[[#This Row],[id_audit_process_item_reference]]&amp;TEXT(tb_audit_process_item[[#This Row],[vr_threshold_accrued]],"000000000000,0000000000")</f>
        <v>4029000000000000,0000000000</v>
      </c>
      <c r="B3736">
        <v>4029</v>
      </c>
      <c r="C3736">
        <v>4029</v>
      </c>
      <c r="D3736">
        <v>2014</v>
      </c>
      <c r="E3736" t="s">
        <v>7060</v>
      </c>
      <c r="F3736">
        <v>1</v>
      </c>
      <c r="G3736">
        <v>4.5</v>
      </c>
      <c r="H3736">
        <v>3.5</v>
      </c>
      <c r="J3736"/>
      <c r="K3736" t="b">
        <v>1</v>
      </c>
      <c r="L3736" t="s">
        <v>126</v>
      </c>
      <c r="N3736" s="28">
        <v>42214.662881944445</v>
      </c>
    </row>
    <row r="3737" spans="1:14" x14ac:dyDescent="0.25">
      <c r="A3737" t="str">
        <f>tb_audit_process_item[[#This Row],[id_audit_process_item_reference]]&amp;TEXT(tb_audit_process_item[[#This Row],[vr_threshold_accrued]],"000000000000,0000000000")</f>
        <v>4030000000000000,0000000000</v>
      </c>
      <c r="B3737">
        <v>4030</v>
      </c>
      <c r="C3737">
        <v>4030</v>
      </c>
      <c r="D3737">
        <v>2014</v>
      </c>
      <c r="E3737" t="s">
        <v>7061</v>
      </c>
      <c r="F3737">
        <v>1</v>
      </c>
      <c r="G3737">
        <v>4.5</v>
      </c>
      <c r="H3737">
        <v>4.5</v>
      </c>
      <c r="J3737"/>
      <c r="K3737" t="b">
        <v>1</v>
      </c>
      <c r="L3737" t="s">
        <v>127</v>
      </c>
      <c r="N3737" s="28">
        <v>42214.662881944445</v>
      </c>
    </row>
    <row r="3738" spans="1:14" x14ac:dyDescent="0.25">
      <c r="A3738" t="str">
        <f>tb_audit_process_item[[#This Row],[id_audit_process_item_reference]]&amp;TEXT(tb_audit_process_item[[#This Row],[vr_threshold_accrued]],"000000000000,0000000000")</f>
        <v>4031000000000000,0000010000</v>
      </c>
      <c r="B3738">
        <v>4031</v>
      </c>
      <c r="C3738">
        <v>4031</v>
      </c>
      <c r="D3738">
        <v>2014</v>
      </c>
      <c r="E3738" t="s">
        <v>7062</v>
      </c>
      <c r="F3738">
        <v>1</v>
      </c>
      <c r="G3738">
        <v>4.5</v>
      </c>
      <c r="H3738">
        <v>0.5</v>
      </c>
      <c r="I3738">
        <v>2.5000000000000001E-2</v>
      </c>
      <c r="J3738">
        <v>9.9999999999999995E-7</v>
      </c>
      <c r="K3738" t="b">
        <v>1</v>
      </c>
      <c r="L3738" t="s">
        <v>128</v>
      </c>
      <c r="N3738" s="28">
        <v>42214.662881944445</v>
      </c>
    </row>
    <row r="3739" spans="1:14" x14ac:dyDescent="0.25">
      <c r="A3739" t="str">
        <f>tb_audit_process_item[[#This Row],[id_audit_process_item_reference]]&amp;TEXT(tb_audit_process_item[[#This Row],[vr_threshold_accrued]],"000000000000,0000000000")</f>
        <v>4032000000000000,0500010000</v>
      </c>
      <c r="B3739">
        <v>4032</v>
      </c>
      <c r="C3739">
        <v>4032</v>
      </c>
      <c r="D3739">
        <v>2014</v>
      </c>
      <c r="E3739" t="s">
        <v>7063</v>
      </c>
      <c r="F3739">
        <v>1</v>
      </c>
      <c r="G3739">
        <v>4.5</v>
      </c>
      <c r="H3739">
        <v>0.58295720058991585</v>
      </c>
      <c r="I3739">
        <v>0.17499999999999999</v>
      </c>
      <c r="J3739">
        <v>5.0000999999999997E-2</v>
      </c>
      <c r="K3739" t="b">
        <v>1</v>
      </c>
      <c r="L3739" t="s">
        <v>129</v>
      </c>
      <c r="N3739" s="28">
        <v>42214.662881944445</v>
      </c>
    </row>
    <row r="3740" spans="1:14" x14ac:dyDescent="0.25">
      <c r="A3740" t="str">
        <f>tb_audit_process_item[[#This Row],[id_audit_process_item_reference]]&amp;TEXT(tb_audit_process_item[[#This Row],[vr_threshold_accrued]],"000000000000,0000000000")</f>
        <v>4033000000000000,3000010000</v>
      </c>
      <c r="B3740">
        <v>4033</v>
      </c>
      <c r="C3740">
        <v>4033</v>
      </c>
      <c r="D3740">
        <v>2014</v>
      </c>
      <c r="E3740" t="s">
        <v>7064</v>
      </c>
      <c r="F3740">
        <v>1</v>
      </c>
      <c r="G3740">
        <v>4.5</v>
      </c>
      <c r="H3740">
        <v>0.67967819543926289</v>
      </c>
      <c r="I3740">
        <v>0.45</v>
      </c>
      <c r="J3740">
        <v>0.30000100000000002</v>
      </c>
      <c r="K3740" t="b">
        <v>1</v>
      </c>
      <c r="L3740" t="s">
        <v>130</v>
      </c>
      <c r="N3740" s="28">
        <v>42214.662881944445</v>
      </c>
    </row>
    <row r="3741" spans="1:14" x14ac:dyDescent="0.25">
      <c r="A3741" t="str">
        <f>tb_audit_process_item[[#This Row],[id_audit_process_item_reference]]&amp;TEXT(tb_audit_process_item[[#This Row],[vr_threshold_accrued]],"000000000000,0000000000")</f>
        <v>4034000000000000,6000010000</v>
      </c>
      <c r="B3741">
        <v>4034</v>
      </c>
      <c r="C3741">
        <v>4034</v>
      </c>
      <c r="D3741">
        <v>2014</v>
      </c>
      <c r="E3741" t="s">
        <v>7065</v>
      </c>
      <c r="F3741">
        <v>1</v>
      </c>
      <c r="G3741">
        <v>4.5</v>
      </c>
      <c r="H3741">
        <v>0.7924465962305568</v>
      </c>
      <c r="I3741">
        <v>0.8</v>
      </c>
      <c r="J3741">
        <v>0.60000100000000001</v>
      </c>
      <c r="K3741" t="b">
        <v>1</v>
      </c>
      <c r="L3741" t="s">
        <v>131</v>
      </c>
      <c r="N3741" s="28">
        <v>42214.662881944445</v>
      </c>
    </row>
    <row r="3742" spans="1:14" x14ac:dyDescent="0.25">
      <c r="A3742" t="str">
        <f>tb_audit_process_item[[#This Row],[id_audit_process_item_reference]]&amp;TEXT(tb_audit_process_item[[#This Row],[vr_threshold_accrued]],"000000000000,0000000000")</f>
        <v>4035000000000000,0000010000</v>
      </c>
      <c r="B3742">
        <v>4035</v>
      </c>
      <c r="C3742">
        <v>4035</v>
      </c>
      <c r="D3742">
        <v>2014</v>
      </c>
      <c r="E3742" t="s">
        <v>7066</v>
      </c>
      <c r="F3742">
        <v>1</v>
      </c>
      <c r="G3742">
        <v>4.5</v>
      </c>
      <c r="H3742">
        <v>0.92392489871114558</v>
      </c>
      <c r="I3742">
        <v>2.5000000000000001E-2</v>
      </c>
      <c r="J3742">
        <v>9.9999999999999995E-7</v>
      </c>
      <c r="K3742" t="b">
        <v>1</v>
      </c>
      <c r="L3742" t="s">
        <v>132</v>
      </c>
      <c r="N3742" s="28">
        <v>42214.662881944445</v>
      </c>
    </row>
    <row r="3743" spans="1:14" x14ac:dyDescent="0.25">
      <c r="A3743" t="str">
        <f>tb_audit_process_item[[#This Row],[id_audit_process_item_reference]]&amp;TEXT(tb_audit_process_item[[#This Row],[vr_threshold_accrued]],"000000000000,0000000000")</f>
        <v>4036000000000000,0500010000</v>
      </c>
      <c r="B3743">
        <v>4036</v>
      </c>
      <c r="C3743">
        <v>4036</v>
      </c>
      <c r="D3743">
        <v>2014</v>
      </c>
      <c r="E3743" t="s">
        <v>7067</v>
      </c>
      <c r="F3743">
        <v>1</v>
      </c>
      <c r="G3743">
        <v>4.5</v>
      </c>
      <c r="H3743">
        <v>1.0772173450159419</v>
      </c>
      <c r="I3743">
        <v>0.17499999999999999</v>
      </c>
      <c r="J3743">
        <v>5.0000999999999997E-2</v>
      </c>
      <c r="K3743" t="b">
        <v>1</v>
      </c>
      <c r="L3743" t="s">
        <v>133</v>
      </c>
      <c r="N3743" s="28">
        <v>42214.662881944445</v>
      </c>
    </row>
    <row r="3744" spans="1:14" x14ac:dyDescent="0.25">
      <c r="A3744" t="str">
        <f>tb_audit_process_item[[#This Row],[id_audit_process_item_reference]]&amp;TEXT(tb_audit_process_item[[#This Row],[vr_threshold_accrued]],"000000000000,0000000000")</f>
        <v>4037000000000000,3000010000</v>
      </c>
      <c r="B3744">
        <v>4037</v>
      </c>
      <c r="C3744">
        <v>4037</v>
      </c>
      <c r="D3744">
        <v>2014</v>
      </c>
      <c r="E3744" t="s">
        <v>7068</v>
      </c>
      <c r="F3744">
        <v>1</v>
      </c>
      <c r="G3744">
        <v>4.5</v>
      </c>
      <c r="H3744">
        <v>1.2559432157547903</v>
      </c>
      <c r="I3744">
        <v>0.45</v>
      </c>
      <c r="J3744">
        <v>0.30000100000000002</v>
      </c>
      <c r="K3744" t="b">
        <v>1</v>
      </c>
      <c r="L3744" t="s">
        <v>134</v>
      </c>
      <c r="N3744" s="28">
        <v>42214.662881944445</v>
      </c>
    </row>
    <row r="3745" spans="1:14" x14ac:dyDescent="0.25">
      <c r="A3745" t="str">
        <f>tb_audit_process_item[[#This Row],[id_audit_process_item_reference]]&amp;TEXT(tb_audit_process_item[[#This Row],[vr_threshold_accrued]],"000000000000,0000000000")</f>
        <v>4038000000000000,6000010000</v>
      </c>
      <c r="B3745">
        <v>4038</v>
      </c>
      <c r="C3745">
        <v>4038</v>
      </c>
      <c r="D3745">
        <v>2014</v>
      </c>
      <c r="E3745" t="s">
        <v>7069</v>
      </c>
      <c r="F3745">
        <v>1</v>
      </c>
      <c r="G3745">
        <v>4.5</v>
      </c>
      <c r="H3745">
        <v>1.4643222823126183</v>
      </c>
      <c r="I3745">
        <v>0.8</v>
      </c>
      <c r="J3745">
        <v>0.60000100000000001</v>
      </c>
      <c r="K3745" t="b">
        <v>1</v>
      </c>
      <c r="L3745" t="s">
        <v>135</v>
      </c>
      <c r="N3745" s="28">
        <v>42214.662881944445</v>
      </c>
    </row>
    <row r="3746" spans="1:14" x14ac:dyDescent="0.25">
      <c r="A3746" t="str">
        <f>tb_audit_process_item[[#This Row],[id_audit_process_item_reference]]&amp;TEXT(tb_audit_process_item[[#This Row],[vr_threshold_accrued]],"000000000000,0000000000")</f>
        <v>4039000000000000,0000010000</v>
      </c>
      <c r="B3746">
        <v>4039</v>
      </c>
      <c r="C3746">
        <v>4039</v>
      </c>
      <c r="D3746">
        <v>2014</v>
      </c>
      <c r="E3746" t="s">
        <v>7070</v>
      </c>
      <c r="F3746">
        <v>1</v>
      </c>
      <c r="G3746">
        <v>4.5</v>
      </c>
      <c r="H3746">
        <v>1.7072744369168011</v>
      </c>
      <c r="I3746">
        <v>2.5000000000000001E-2</v>
      </c>
      <c r="J3746">
        <v>9.9999999999999995E-7</v>
      </c>
      <c r="K3746" t="b">
        <v>1</v>
      </c>
      <c r="L3746" t="s">
        <v>136</v>
      </c>
      <c r="N3746" s="28">
        <v>42214.662881944445</v>
      </c>
    </row>
    <row r="3747" spans="1:14" x14ac:dyDescent="0.25">
      <c r="A3747" t="str">
        <f>tb_audit_process_item[[#This Row],[id_audit_process_item_reference]]&amp;TEXT(tb_audit_process_item[[#This Row],[vr_threshold_accrued]],"000000000000,0000000000")</f>
        <v>4040000000000000,0500010000</v>
      </c>
      <c r="B3747">
        <v>4040</v>
      </c>
      <c r="C3747">
        <v>4040</v>
      </c>
      <c r="D3747">
        <v>2014</v>
      </c>
      <c r="E3747" t="s">
        <v>7071</v>
      </c>
      <c r="F3747">
        <v>1</v>
      </c>
      <c r="G3747">
        <v>4.5</v>
      </c>
      <c r="H3747">
        <v>1.9905358527674863</v>
      </c>
      <c r="I3747">
        <v>0.17499999999999999</v>
      </c>
      <c r="J3747">
        <v>5.0000999999999997E-2</v>
      </c>
      <c r="K3747" t="b">
        <v>1</v>
      </c>
      <c r="L3747" t="s">
        <v>137</v>
      </c>
      <c r="N3747" s="28">
        <v>42214.662881944445</v>
      </c>
    </row>
    <row r="3748" spans="1:14" x14ac:dyDescent="0.25">
      <c r="A3748" t="str">
        <f>tb_audit_process_item[[#This Row],[id_audit_process_item_reference]]&amp;TEXT(tb_audit_process_item[[#This Row],[vr_threshold_accrued]],"000000000000,0000000000")</f>
        <v>4041000000000000,3000010000</v>
      </c>
      <c r="B3748">
        <v>4041</v>
      </c>
      <c r="C3748">
        <v>4041</v>
      </c>
      <c r="D3748">
        <v>2014</v>
      </c>
      <c r="E3748" t="s">
        <v>7072</v>
      </c>
      <c r="F3748">
        <v>1</v>
      </c>
      <c r="G3748">
        <v>4.5</v>
      </c>
      <c r="H3748">
        <v>2.3207944168063896</v>
      </c>
      <c r="I3748">
        <v>0.45</v>
      </c>
      <c r="J3748">
        <v>0.30000100000000002</v>
      </c>
      <c r="K3748" t="b">
        <v>1</v>
      </c>
      <c r="L3748" t="s">
        <v>138</v>
      </c>
      <c r="N3748" s="28">
        <v>42214.662881944445</v>
      </c>
    </row>
    <row r="3749" spans="1:14" x14ac:dyDescent="0.25">
      <c r="A3749" t="str">
        <f>tb_audit_process_item[[#This Row],[id_audit_process_item_reference]]&amp;TEXT(tb_audit_process_item[[#This Row],[vr_threshold_accrued]],"000000000000,0000000000")</f>
        <v>4042000000000000,6000010000</v>
      </c>
      <c r="B3749">
        <v>4042</v>
      </c>
      <c r="C3749">
        <v>4042</v>
      </c>
      <c r="D3749">
        <v>2014</v>
      </c>
      <c r="E3749" t="s">
        <v>7073</v>
      </c>
      <c r="F3749">
        <v>1</v>
      </c>
      <c r="G3749">
        <v>4.5</v>
      </c>
      <c r="H3749">
        <v>2.7058476327323184</v>
      </c>
      <c r="I3749">
        <v>0.8</v>
      </c>
      <c r="J3749">
        <v>0.60000100000000001</v>
      </c>
      <c r="K3749" t="b">
        <v>1</v>
      </c>
      <c r="L3749" t="s">
        <v>139</v>
      </c>
      <c r="N3749" s="28">
        <v>42214.662881944445</v>
      </c>
    </row>
    <row r="3750" spans="1:14" x14ac:dyDescent="0.25">
      <c r="A3750" t="str">
        <f>tb_audit_process_item[[#This Row],[id_audit_process_item_reference]]&amp;TEXT(tb_audit_process_item[[#This Row],[vr_threshold_accrued]],"000000000000,0000000000")</f>
        <v>4043000000000000,0000010000</v>
      </c>
      <c r="B3750">
        <v>4043</v>
      </c>
      <c r="C3750">
        <v>4043</v>
      </c>
      <c r="D3750">
        <v>2015</v>
      </c>
      <c r="E3750" t="s">
        <v>6428</v>
      </c>
      <c r="F3750">
        <v>10</v>
      </c>
      <c r="G3750">
        <v>1.58</v>
      </c>
      <c r="H3750">
        <v>0.5</v>
      </c>
      <c r="I3750">
        <v>2.5000000000000001E-2</v>
      </c>
      <c r="J3750">
        <v>9.9999999999999995E-7</v>
      </c>
      <c r="K3750" t="b">
        <v>1</v>
      </c>
      <c r="L3750" t="s">
        <v>4962</v>
      </c>
      <c r="N3750" s="28">
        <v>42214.662881944445</v>
      </c>
    </row>
    <row r="3751" spans="1:14" x14ac:dyDescent="0.25">
      <c r="A3751" t="str">
        <f>tb_audit_process_item[[#This Row],[id_audit_process_item_reference]]&amp;TEXT(tb_audit_process_item[[#This Row],[vr_threshold_accrued]],"000000000000,0000000000")</f>
        <v>4043000000000000,0500010000</v>
      </c>
      <c r="B3751">
        <v>4043</v>
      </c>
      <c r="C3751">
        <v>4044</v>
      </c>
      <c r="D3751">
        <v>2015</v>
      </c>
      <c r="E3751" t="s">
        <v>6428</v>
      </c>
      <c r="F3751">
        <v>10</v>
      </c>
      <c r="G3751">
        <v>1.58</v>
      </c>
      <c r="H3751">
        <v>1.07</v>
      </c>
      <c r="I3751">
        <v>0.17499999999999999</v>
      </c>
      <c r="J3751">
        <v>5.0000999999999997E-2</v>
      </c>
      <c r="K3751" t="b">
        <v>1</v>
      </c>
      <c r="L3751" t="s">
        <v>4962</v>
      </c>
      <c r="N3751" s="28">
        <v>42214.662881944445</v>
      </c>
    </row>
    <row r="3752" spans="1:14" x14ac:dyDescent="0.25">
      <c r="A3752" t="str">
        <f>tb_audit_process_item[[#This Row],[id_audit_process_item_reference]]&amp;TEXT(tb_audit_process_item[[#This Row],[vr_threshold_accrued]],"000000000000,0000000000")</f>
        <v>4043000000000000,3000010000</v>
      </c>
      <c r="B3752">
        <v>4043</v>
      </c>
      <c r="C3752">
        <v>4045</v>
      </c>
      <c r="D3752">
        <v>2015</v>
      </c>
      <c r="E3752" t="s">
        <v>6428</v>
      </c>
      <c r="F3752">
        <v>10</v>
      </c>
      <c r="G3752">
        <v>1.58</v>
      </c>
      <c r="H3752">
        <v>2.2999999999999998</v>
      </c>
      <c r="I3752">
        <v>0.65</v>
      </c>
      <c r="J3752">
        <v>0.30000100000000002</v>
      </c>
      <c r="K3752" t="b">
        <v>1</v>
      </c>
      <c r="L3752" t="s">
        <v>4962</v>
      </c>
      <c r="N3752" s="28">
        <v>42214.662881944445</v>
      </c>
    </row>
    <row r="3753" spans="1:14" x14ac:dyDescent="0.25">
      <c r="A3753" t="str">
        <f>tb_audit_process_item[[#This Row],[id_audit_process_item_reference]]&amp;TEXT(tb_audit_process_item[[#This Row],[vr_threshold_accrued]],"000000000000,0000000000")</f>
        <v>4046000000000000,0000000000</v>
      </c>
      <c r="B3753">
        <v>4046</v>
      </c>
      <c r="C3753">
        <v>4046</v>
      </c>
      <c r="D3753">
        <v>2015</v>
      </c>
      <c r="E3753" t="s">
        <v>6429</v>
      </c>
      <c r="F3753">
        <v>10</v>
      </c>
      <c r="G3753">
        <v>1.58</v>
      </c>
      <c r="H3753">
        <v>5</v>
      </c>
      <c r="J3753"/>
      <c r="K3753" t="b">
        <v>1</v>
      </c>
      <c r="L3753" t="s">
        <v>46</v>
      </c>
      <c r="N3753" s="28">
        <v>42214.662881944445</v>
      </c>
    </row>
    <row r="3754" spans="1:14" x14ac:dyDescent="0.25">
      <c r="A3754" t="str">
        <f>tb_audit_process_item[[#This Row],[id_audit_process_item_reference]]&amp;TEXT(tb_audit_process_item[[#This Row],[vr_threshold_accrued]],"000000000000,0000000000")</f>
        <v>4047000000000000,0000010000</v>
      </c>
      <c r="B3754">
        <v>4047</v>
      </c>
      <c r="C3754">
        <v>4047</v>
      </c>
      <c r="D3754">
        <v>2015</v>
      </c>
      <c r="E3754" t="s">
        <v>6430</v>
      </c>
      <c r="F3754">
        <v>10</v>
      </c>
      <c r="G3754">
        <v>1.58</v>
      </c>
      <c r="H3754">
        <v>0.5</v>
      </c>
      <c r="I3754">
        <v>2.5000000000000001E-2</v>
      </c>
      <c r="J3754">
        <v>9.9999999999999995E-7</v>
      </c>
      <c r="K3754" t="b">
        <v>1</v>
      </c>
      <c r="L3754" t="s">
        <v>4961</v>
      </c>
      <c r="N3754" s="28">
        <v>42214.662881944445</v>
      </c>
    </row>
    <row r="3755" spans="1:14" x14ac:dyDescent="0.25">
      <c r="A3755" t="str">
        <f>tb_audit_process_item[[#This Row],[id_audit_process_item_reference]]&amp;TEXT(tb_audit_process_item[[#This Row],[vr_threshold_accrued]],"000000000000,0000000000")</f>
        <v>4047000000000000,0500010000</v>
      </c>
      <c r="B3755">
        <v>4047</v>
      </c>
      <c r="C3755">
        <v>4048</v>
      </c>
      <c r="D3755">
        <v>2015</v>
      </c>
      <c r="E3755" t="s">
        <v>6430</v>
      </c>
      <c r="F3755">
        <v>10</v>
      </c>
      <c r="G3755">
        <v>1.58</v>
      </c>
      <c r="H3755">
        <v>1.07</v>
      </c>
      <c r="I3755">
        <v>0.17499999999999999</v>
      </c>
      <c r="J3755">
        <v>5.0000999999999997E-2</v>
      </c>
      <c r="K3755" t="b">
        <v>1</v>
      </c>
      <c r="L3755" t="s">
        <v>4961</v>
      </c>
      <c r="N3755" s="28">
        <v>42214.662881944445</v>
      </c>
    </row>
    <row r="3756" spans="1:14" x14ac:dyDescent="0.25">
      <c r="A3756" t="str">
        <f>tb_audit_process_item[[#This Row],[id_audit_process_item_reference]]&amp;TEXT(tb_audit_process_item[[#This Row],[vr_threshold_accrued]],"000000000000,0000000000")</f>
        <v>4047000000000000,3000010000</v>
      </c>
      <c r="B3756">
        <v>4047</v>
      </c>
      <c r="C3756">
        <v>4049</v>
      </c>
      <c r="D3756">
        <v>2015</v>
      </c>
      <c r="E3756" t="s">
        <v>6430</v>
      </c>
      <c r="F3756">
        <v>10</v>
      </c>
      <c r="G3756">
        <v>1.58</v>
      </c>
      <c r="H3756">
        <v>2.2999999999999998</v>
      </c>
      <c r="I3756">
        <v>0.65</v>
      </c>
      <c r="J3756">
        <v>0.30000100000000002</v>
      </c>
      <c r="K3756" t="b">
        <v>1</v>
      </c>
      <c r="L3756" t="s">
        <v>4961</v>
      </c>
      <c r="N3756" s="28">
        <v>42214.662881944445</v>
      </c>
    </row>
    <row r="3757" spans="1:14" x14ac:dyDescent="0.25">
      <c r="A3757" t="str">
        <f>tb_audit_process_item[[#This Row],[id_audit_process_item_reference]]&amp;TEXT(tb_audit_process_item[[#This Row],[vr_threshold_accrued]],"000000000000,0000000000")</f>
        <v>4050000000000000,0000010000</v>
      </c>
      <c r="B3757">
        <v>4050</v>
      </c>
      <c r="C3757">
        <v>4050</v>
      </c>
      <c r="D3757">
        <v>2015</v>
      </c>
      <c r="E3757" t="s">
        <v>6431</v>
      </c>
      <c r="F3757">
        <v>10</v>
      </c>
      <c r="G3757">
        <v>1.58</v>
      </c>
      <c r="H3757">
        <v>0.5</v>
      </c>
      <c r="I3757">
        <v>2.5000000000000001E-2</v>
      </c>
      <c r="J3757">
        <v>9.9999999999999995E-7</v>
      </c>
      <c r="K3757" t="b">
        <v>1</v>
      </c>
      <c r="L3757" t="s">
        <v>4960</v>
      </c>
      <c r="N3757" s="28">
        <v>42214.662881944445</v>
      </c>
    </row>
    <row r="3758" spans="1:14" x14ac:dyDescent="0.25">
      <c r="A3758" t="str">
        <f>tb_audit_process_item[[#This Row],[id_audit_process_item_reference]]&amp;TEXT(tb_audit_process_item[[#This Row],[vr_threshold_accrued]],"000000000000,0000000000")</f>
        <v>4050000000000000,0500010000</v>
      </c>
      <c r="B3758">
        <v>4050</v>
      </c>
      <c r="C3758">
        <v>4051</v>
      </c>
      <c r="D3758">
        <v>2015</v>
      </c>
      <c r="E3758" t="s">
        <v>6431</v>
      </c>
      <c r="F3758">
        <v>10</v>
      </c>
      <c r="G3758">
        <v>1.58</v>
      </c>
      <c r="H3758">
        <v>1.07</v>
      </c>
      <c r="I3758">
        <v>0.17499999999999999</v>
      </c>
      <c r="J3758">
        <v>5.0000999999999997E-2</v>
      </c>
      <c r="K3758" t="b">
        <v>1</v>
      </c>
      <c r="L3758" t="s">
        <v>4960</v>
      </c>
      <c r="N3758" s="28">
        <v>42214.662881944445</v>
      </c>
    </row>
    <row r="3759" spans="1:14" x14ac:dyDescent="0.25">
      <c r="A3759" t="str">
        <f>tb_audit_process_item[[#This Row],[id_audit_process_item_reference]]&amp;TEXT(tb_audit_process_item[[#This Row],[vr_threshold_accrued]],"000000000000,0000000000")</f>
        <v>4050000000000000,3000010000</v>
      </c>
      <c r="B3759">
        <v>4050</v>
      </c>
      <c r="C3759">
        <v>4052</v>
      </c>
      <c r="D3759">
        <v>2015</v>
      </c>
      <c r="E3759" t="s">
        <v>6431</v>
      </c>
      <c r="F3759">
        <v>10</v>
      </c>
      <c r="G3759">
        <v>1.58</v>
      </c>
      <c r="H3759">
        <v>2.2999999999999998</v>
      </c>
      <c r="I3759">
        <v>0.65</v>
      </c>
      <c r="J3759">
        <v>0.30000100000000002</v>
      </c>
      <c r="K3759" t="b">
        <v>1</v>
      </c>
      <c r="L3759" t="s">
        <v>4960</v>
      </c>
      <c r="N3759" s="28">
        <v>42214.662881944445</v>
      </c>
    </row>
    <row r="3760" spans="1:14" x14ac:dyDescent="0.25">
      <c r="A3760" t="str">
        <f>tb_audit_process_item[[#This Row],[id_audit_process_item_reference]]&amp;TEXT(tb_audit_process_item[[#This Row],[vr_threshold_accrued]],"000000000000,0000000000")</f>
        <v>4053000000000000,0000010000</v>
      </c>
      <c r="B3760">
        <v>4053</v>
      </c>
      <c r="C3760">
        <v>4053</v>
      </c>
      <c r="D3760">
        <v>2015</v>
      </c>
      <c r="E3760" t="s">
        <v>6471</v>
      </c>
      <c r="F3760">
        <v>10</v>
      </c>
      <c r="G3760">
        <v>4.5</v>
      </c>
      <c r="H3760">
        <v>0.5</v>
      </c>
      <c r="I3760">
        <v>0.05</v>
      </c>
      <c r="J3760">
        <v>9.9999999999999995E-7</v>
      </c>
      <c r="K3760" t="b">
        <v>1</v>
      </c>
      <c r="L3760" t="s">
        <v>4947</v>
      </c>
      <c r="N3760" s="28">
        <v>42214.662881944445</v>
      </c>
    </row>
    <row r="3761" spans="1:14" x14ac:dyDescent="0.25">
      <c r="A3761" t="str">
        <f>tb_audit_process_item[[#This Row],[id_audit_process_item_reference]]&amp;TEXT(tb_audit_process_item[[#This Row],[vr_threshold_accrued]],"000000000000,0000000000")</f>
        <v>4053000000000000,1000010000</v>
      </c>
      <c r="B3761">
        <v>4053</v>
      </c>
      <c r="C3761">
        <v>4054</v>
      </c>
      <c r="D3761">
        <v>2015</v>
      </c>
      <c r="E3761" t="s">
        <v>6471</v>
      </c>
      <c r="F3761">
        <v>10</v>
      </c>
      <c r="G3761">
        <v>4.5</v>
      </c>
      <c r="H3761">
        <v>1.08</v>
      </c>
      <c r="I3761">
        <v>0.2</v>
      </c>
      <c r="J3761">
        <v>0.10000100000000001</v>
      </c>
      <c r="K3761" t="b">
        <v>1</v>
      </c>
      <c r="L3761" t="s">
        <v>4947</v>
      </c>
      <c r="N3761" s="28">
        <v>42214.662881944445</v>
      </c>
    </row>
    <row r="3762" spans="1:14" x14ac:dyDescent="0.25">
      <c r="A3762" t="str">
        <f>tb_audit_process_item[[#This Row],[id_audit_process_item_reference]]&amp;TEXT(tb_audit_process_item[[#This Row],[vr_threshold_accrued]],"000000000000,0000000000")</f>
        <v>4053000000000000,3000010000</v>
      </c>
      <c r="B3762">
        <v>4053</v>
      </c>
      <c r="C3762">
        <v>4055</v>
      </c>
      <c r="D3762">
        <v>2015</v>
      </c>
      <c r="E3762" t="s">
        <v>6471</v>
      </c>
      <c r="F3762">
        <v>10</v>
      </c>
      <c r="G3762">
        <v>4.5</v>
      </c>
      <c r="H3762">
        <v>2.3199999999999998</v>
      </c>
      <c r="I3762">
        <v>0.45</v>
      </c>
      <c r="J3762">
        <v>0.30000100000000002</v>
      </c>
      <c r="K3762" t="b">
        <v>1</v>
      </c>
      <c r="L3762" t="s">
        <v>4947</v>
      </c>
      <c r="N3762" s="28">
        <v>42214.662881944445</v>
      </c>
    </row>
    <row r="3763" spans="1:14" x14ac:dyDescent="0.25">
      <c r="A3763" t="str">
        <f>tb_audit_process_item[[#This Row],[id_audit_process_item_reference]]&amp;TEXT(tb_audit_process_item[[#This Row],[vr_threshold_accrued]],"000000000000,0000000000")</f>
        <v>4053000000000000,6000010000</v>
      </c>
      <c r="B3763">
        <v>4053</v>
      </c>
      <c r="C3763">
        <v>4056</v>
      </c>
      <c r="D3763">
        <v>2015</v>
      </c>
      <c r="E3763" t="s">
        <v>6471</v>
      </c>
      <c r="F3763">
        <v>10</v>
      </c>
      <c r="G3763">
        <v>4.5</v>
      </c>
      <c r="H3763">
        <v>5</v>
      </c>
      <c r="I3763">
        <v>0.8</v>
      </c>
      <c r="J3763">
        <v>0.60000100000000001</v>
      </c>
      <c r="K3763" t="b">
        <v>1</v>
      </c>
      <c r="L3763" t="s">
        <v>4947</v>
      </c>
      <c r="N3763" s="28">
        <v>42214.662881944445</v>
      </c>
    </row>
    <row r="3764" spans="1:14" x14ac:dyDescent="0.25">
      <c r="A3764" t="str">
        <f>tb_audit_process_item[[#This Row],[id_audit_process_item_reference]]&amp;TEXT(tb_audit_process_item[[#This Row],[vr_threshold_accrued]],"000000000000,0000000000")</f>
        <v>4057000000000000,0000000000</v>
      </c>
      <c r="B3764">
        <v>4057</v>
      </c>
      <c r="C3764">
        <v>4057</v>
      </c>
      <c r="D3764">
        <v>2015</v>
      </c>
      <c r="E3764" t="s">
        <v>6472</v>
      </c>
      <c r="F3764">
        <v>10</v>
      </c>
      <c r="G3764">
        <v>4.5</v>
      </c>
      <c r="H3764">
        <v>5</v>
      </c>
      <c r="J3764"/>
      <c r="K3764" t="b">
        <v>1</v>
      </c>
      <c r="L3764" t="s">
        <v>46</v>
      </c>
      <c r="N3764" s="28">
        <v>42214.662881944445</v>
      </c>
    </row>
    <row r="3765" spans="1:14" x14ac:dyDescent="0.25">
      <c r="A3765" t="str">
        <f>tb_audit_process_item[[#This Row],[id_audit_process_item_reference]]&amp;TEXT(tb_audit_process_item[[#This Row],[vr_threshold_accrued]],"000000000000,0000000000")</f>
        <v>4058000000000000,0000010000</v>
      </c>
      <c r="B3765">
        <v>4058</v>
      </c>
      <c r="C3765">
        <v>4058</v>
      </c>
      <c r="D3765">
        <v>2015</v>
      </c>
      <c r="E3765" t="s">
        <v>6467</v>
      </c>
      <c r="F3765">
        <v>10</v>
      </c>
      <c r="G3765">
        <v>4.5</v>
      </c>
      <c r="H3765">
        <v>0.5</v>
      </c>
      <c r="I3765">
        <v>0.05</v>
      </c>
      <c r="J3765">
        <v>9.9999999999999995E-7</v>
      </c>
      <c r="K3765" t="b">
        <v>1</v>
      </c>
      <c r="L3765" t="s">
        <v>4946</v>
      </c>
      <c r="N3765" s="28">
        <v>42214.662881944445</v>
      </c>
    </row>
    <row r="3766" spans="1:14" x14ac:dyDescent="0.25">
      <c r="A3766" t="str">
        <f>tb_audit_process_item[[#This Row],[id_audit_process_item_reference]]&amp;TEXT(tb_audit_process_item[[#This Row],[vr_threshold_accrued]],"000000000000,0000000000")</f>
        <v>4058000000000000,1000010000</v>
      </c>
      <c r="B3766">
        <v>4058</v>
      </c>
      <c r="C3766">
        <v>4059</v>
      </c>
      <c r="D3766">
        <v>2015</v>
      </c>
      <c r="E3766" t="s">
        <v>6467</v>
      </c>
      <c r="F3766">
        <v>10</v>
      </c>
      <c r="G3766">
        <v>4.5</v>
      </c>
      <c r="H3766">
        <v>1.04</v>
      </c>
      <c r="I3766">
        <v>0.2</v>
      </c>
      <c r="J3766">
        <v>0.10000100000000001</v>
      </c>
      <c r="K3766" t="b">
        <v>1</v>
      </c>
      <c r="L3766" t="s">
        <v>4946</v>
      </c>
      <c r="N3766" s="28">
        <v>42214.662881944445</v>
      </c>
    </row>
    <row r="3767" spans="1:14" x14ac:dyDescent="0.25">
      <c r="A3767" t="str">
        <f>tb_audit_process_item[[#This Row],[id_audit_process_item_reference]]&amp;TEXT(tb_audit_process_item[[#This Row],[vr_threshold_accrued]],"000000000000,0000000000")</f>
        <v>4058000000000000,3000010000</v>
      </c>
      <c r="B3767">
        <v>4058</v>
      </c>
      <c r="C3767">
        <v>4060</v>
      </c>
      <c r="D3767">
        <v>2015</v>
      </c>
      <c r="E3767" t="s">
        <v>6467</v>
      </c>
      <c r="F3767">
        <v>10</v>
      </c>
      <c r="G3767">
        <v>4.5</v>
      </c>
      <c r="H3767">
        <v>2.16</v>
      </c>
      <c r="I3767">
        <v>0.45</v>
      </c>
      <c r="J3767">
        <v>0.30000100000000002</v>
      </c>
      <c r="K3767" t="b">
        <v>1</v>
      </c>
      <c r="L3767" t="s">
        <v>4946</v>
      </c>
      <c r="N3767" s="28">
        <v>42214.662881944445</v>
      </c>
    </row>
    <row r="3768" spans="1:14" x14ac:dyDescent="0.25">
      <c r="A3768" t="str">
        <f>tb_audit_process_item[[#This Row],[id_audit_process_item_reference]]&amp;TEXT(tb_audit_process_item[[#This Row],[vr_threshold_accrued]],"000000000000,0000000000")</f>
        <v>4058000000000000,6000010000</v>
      </c>
      <c r="B3768">
        <v>4058</v>
      </c>
      <c r="C3768">
        <v>4061</v>
      </c>
      <c r="D3768">
        <v>2015</v>
      </c>
      <c r="E3768" t="s">
        <v>6467</v>
      </c>
      <c r="F3768">
        <v>10</v>
      </c>
      <c r="G3768">
        <v>4.5</v>
      </c>
      <c r="H3768">
        <v>4.5</v>
      </c>
      <c r="I3768">
        <v>0.8</v>
      </c>
      <c r="J3768">
        <v>0.60000100000000001</v>
      </c>
      <c r="K3768" t="b">
        <v>1</v>
      </c>
      <c r="L3768" t="s">
        <v>4946</v>
      </c>
      <c r="N3768" s="28">
        <v>42214.662881944445</v>
      </c>
    </row>
    <row r="3769" spans="1:14" x14ac:dyDescent="0.25">
      <c r="A3769" t="str">
        <f>tb_audit_process_item[[#This Row],[id_audit_process_item_reference]]&amp;TEXT(tb_audit_process_item[[#This Row],[vr_threshold_accrued]],"000000000000,0000000000")</f>
        <v>4062000000000000,0000000000</v>
      </c>
      <c r="B3769">
        <v>4062</v>
      </c>
      <c r="C3769">
        <v>4062</v>
      </c>
      <c r="D3769">
        <v>2015</v>
      </c>
      <c r="E3769" t="s">
        <v>6469</v>
      </c>
      <c r="F3769">
        <v>10</v>
      </c>
      <c r="G3769">
        <v>4.5</v>
      </c>
      <c r="H3769">
        <v>5</v>
      </c>
      <c r="J3769"/>
      <c r="K3769" t="b">
        <v>1</v>
      </c>
      <c r="L3769" t="s">
        <v>46</v>
      </c>
      <c r="N3769" s="28">
        <v>42214.662881944445</v>
      </c>
    </row>
    <row r="3770" spans="1:14" x14ac:dyDescent="0.25">
      <c r="A3770" t="str">
        <f>tb_audit_process_item[[#This Row],[id_audit_process_item_reference]]&amp;TEXT(tb_audit_process_item[[#This Row],[vr_threshold_accrued]],"000000000000,0000000000")</f>
        <v>4063000000000000,0000010000</v>
      </c>
      <c r="B3770">
        <v>4063</v>
      </c>
      <c r="C3770">
        <v>4063</v>
      </c>
      <c r="D3770">
        <v>2015</v>
      </c>
      <c r="E3770" t="s">
        <v>6432</v>
      </c>
      <c r="F3770">
        <v>10</v>
      </c>
      <c r="G3770">
        <v>1.58</v>
      </c>
      <c r="H3770">
        <v>0.5</v>
      </c>
      <c r="I3770">
        <v>2.5000000000000001E-2</v>
      </c>
      <c r="J3770">
        <v>9.9999999999999995E-7</v>
      </c>
      <c r="K3770" t="b">
        <v>1</v>
      </c>
      <c r="L3770" t="s">
        <v>4959</v>
      </c>
      <c r="N3770" s="28">
        <v>42214.662881944445</v>
      </c>
    </row>
    <row r="3771" spans="1:14" x14ac:dyDescent="0.25">
      <c r="A3771" t="str">
        <f>tb_audit_process_item[[#This Row],[id_audit_process_item_reference]]&amp;TEXT(tb_audit_process_item[[#This Row],[vr_threshold_accrued]],"000000000000,0000000000")</f>
        <v>4063000000000000,0500010000</v>
      </c>
      <c r="B3771">
        <v>4063</v>
      </c>
      <c r="C3771">
        <v>4064</v>
      </c>
      <c r="D3771">
        <v>2015</v>
      </c>
      <c r="E3771" t="s">
        <v>6432</v>
      </c>
      <c r="F3771">
        <v>10</v>
      </c>
      <c r="G3771">
        <v>1.58</v>
      </c>
      <c r="H3771">
        <v>1.07</v>
      </c>
      <c r="I3771">
        <v>0.17499999999999999</v>
      </c>
      <c r="J3771">
        <v>5.0000999999999997E-2</v>
      </c>
      <c r="K3771" t="b">
        <v>1</v>
      </c>
      <c r="L3771" t="s">
        <v>4959</v>
      </c>
      <c r="N3771" s="28">
        <v>42214.662881944445</v>
      </c>
    </row>
    <row r="3772" spans="1:14" x14ac:dyDescent="0.25">
      <c r="A3772" t="str">
        <f>tb_audit_process_item[[#This Row],[id_audit_process_item_reference]]&amp;TEXT(tb_audit_process_item[[#This Row],[vr_threshold_accrued]],"000000000000,0000000000")</f>
        <v>4063000000000000,3000010000</v>
      </c>
      <c r="B3772">
        <v>4063</v>
      </c>
      <c r="C3772">
        <v>4065</v>
      </c>
      <c r="D3772">
        <v>2015</v>
      </c>
      <c r="E3772" t="s">
        <v>6432</v>
      </c>
      <c r="F3772">
        <v>10</v>
      </c>
      <c r="G3772">
        <v>1.58</v>
      </c>
      <c r="H3772">
        <v>2.2999999999999998</v>
      </c>
      <c r="I3772">
        <v>0.65</v>
      </c>
      <c r="J3772">
        <v>0.30000100000000002</v>
      </c>
      <c r="K3772" t="b">
        <v>1</v>
      </c>
      <c r="L3772" t="s">
        <v>4959</v>
      </c>
      <c r="N3772" s="28">
        <v>42214.662881944445</v>
      </c>
    </row>
    <row r="3773" spans="1:14" x14ac:dyDescent="0.25">
      <c r="A3773" t="str">
        <f>tb_audit_process_item[[#This Row],[id_audit_process_item_reference]]&amp;TEXT(tb_audit_process_item[[#This Row],[vr_threshold_accrued]],"000000000000,0000000000")</f>
        <v>4066000000000000,0000010000</v>
      </c>
      <c r="B3773">
        <v>4066</v>
      </c>
      <c r="C3773">
        <v>4066</v>
      </c>
      <c r="D3773">
        <v>2015</v>
      </c>
      <c r="E3773" t="s">
        <v>6433</v>
      </c>
      <c r="F3773">
        <v>10</v>
      </c>
      <c r="G3773">
        <v>3.41</v>
      </c>
      <c r="H3773">
        <v>0.5</v>
      </c>
      <c r="I3773">
        <v>2.5000000000000001E-2</v>
      </c>
      <c r="J3773">
        <v>9.9999999999999995E-7</v>
      </c>
      <c r="K3773" t="b">
        <v>1</v>
      </c>
      <c r="L3773" t="s">
        <v>6897</v>
      </c>
      <c r="N3773" s="28">
        <v>42214.662881944445</v>
      </c>
    </row>
    <row r="3774" spans="1:14" x14ac:dyDescent="0.25">
      <c r="A3774" t="str">
        <f>tb_audit_process_item[[#This Row],[id_audit_process_item_reference]]&amp;TEXT(tb_audit_process_item[[#This Row],[vr_threshold_accrued]],"000000000000,0000000000")</f>
        <v>4066000000000000,0500010000</v>
      </c>
      <c r="B3774">
        <v>4066</v>
      </c>
      <c r="C3774">
        <v>4067</v>
      </c>
      <c r="D3774">
        <v>2015</v>
      </c>
      <c r="E3774" t="s">
        <v>6433</v>
      </c>
      <c r="F3774">
        <v>10</v>
      </c>
      <c r="G3774">
        <v>3.41</v>
      </c>
      <c r="H3774">
        <v>1.22</v>
      </c>
      <c r="I3774">
        <v>0.17499999999999999</v>
      </c>
      <c r="J3774">
        <v>5.0000999999999997E-2</v>
      </c>
      <c r="K3774" t="b">
        <v>1</v>
      </c>
      <c r="L3774" t="s">
        <v>6897</v>
      </c>
      <c r="N3774" s="28">
        <v>42214.662881944445</v>
      </c>
    </row>
    <row r="3775" spans="1:14" x14ac:dyDescent="0.25">
      <c r="A3775" t="str">
        <f>tb_audit_process_item[[#This Row],[id_audit_process_item_reference]]&amp;TEXT(tb_audit_process_item[[#This Row],[vr_threshold_accrued]],"000000000000,0000000000")</f>
        <v>4066000000000000,3000010000</v>
      </c>
      <c r="B3775">
        <v>4066</v>
      </c>
      <c r="C3775">
        <v>4068</v>
      </c>
      <c r="D3775">
        <v>2015</v>
      </c>
      <c r="E3775" t="s">
        <v>6433</v>
      </c>
      <c r="F3775">
        <v>10</v>
      </c>
      <c r="G3775">
        <v>3.41</v>
      </c>
      <c r="H3775">
        <v>3</v>
      </c>
      <c r="I3775">
        <v>0.65</v>
      </c>
      <c r="J3775">
        <v>0.30000100000000002</v>
      </c>
      <c r="K3775" t="b">
        <v>1</v>
      </c>
      <c r="L3775" t="s">
        <v>6897</v>
      </c>
      <c r="N3775" s="28">
        <v>42214.662881944445</v>
      </c>
    </row>
    <row r="3776" spans="1:14" x14ac:dyDescent="0.25">
      <c r="A3776" t="str">
        <f>tb_audit_process_item[[#This Row],[id_audit_process_item_reference]]&amp;TEXT(tb_audit_process_item[[#This Row],[vr_threshold_accrued]],"000000000000,0000000000")</f>
        <v>4069000000000000,0000000000</v>
      </c>
      <c r="B3776">
        <v>4069</v>
      </c>
      <c r="C3776">
        <v>4069</v>
      </c>
      <c r="D3776">
        <v>2015</v>
      </c>
      <c r="E3776" t="s">
        <v>6434</v>
      </c>
      <c r="F3776">
        <v>10</v>
      </c>
      <c r="G3776">
        <v>3.41</v>
      </c>
      <c r="H3776">
        <v>5</v>
      </c>
      <c r="J3776"/>
      <c r="K3776" t="b">
        <v>1</v>
      </c>
      <c r="L3776" t="s">
        <v>46</v>
      </c>
      <c r="N3776" s="28">
        <v>42214.662881944445</v>
      </c>
    </row>
    <row r="3777" spans="1:14" x14ac:dyDescent="0.25">
      <c r="A3777" t="str">
        <f>tb_audit_process_item[[#This Row],[id_audit_process_item_reference]]&amp;TEXT(tb_audit_process_item[[#This Row],[vr_threshold_accrued]],"000000000000,0000000000")</f>
        <v>4070000000000000,0000010000</v>
      </c>
      <c r="B3777">
        <v>4070</v>
      </c>
      <c r="C3777">
        <v>4070</v>
      </c>
      <c r="D3777">
        <v>2015</v>
      </c>
      <c r="E3777" t="s">
        <v>6435</v>
      </c>
      <c r="F3777">
        <v>10</v>
      </c>
      <c r="G3777">
        <v>3</v>
      </c>
      <c r="H3777">
        <v>0.5</v>
      </c>
      <c r="I3777">
        <v>0.05</v>
      </c>
      <c r="J3777">
        <v>9.9999999999999995E-7</v>
      </c>
      <c r="K3777" t="b">
        <v>1</v>
      </c>
      <c r="L3777" t="s">
        <v>4958</v>
      </c>
      <c r="N3777" s="28">
        <v>42214.662881944445</v>
      </c>
    </row>
    <row r="3778" spans="1:14" x14ac:dyDescent="0.25">
      <c r="A3778" t="str">
        <f>tb_audit_process_item[[#This Row],[id_audit_process_item_reference]]&amp;TEXT(tb_audit_process_item[[#This Row],[vr_threshold_accrued]],"000000000000,0000000000")</f>
        <v>4070000000000000,1000010000</v>
      </c>
      <c r="B3778">
        <v>4070</v>
      </c>
      <c r="C3778">
        <v>4071</v>
      </c>
      <c r="D3778">
        <v>2015</v>
      </c>
      <c r="E3778" t="s">
        <v>6435</v>
      </c>
      <c r="F3778">
        <v>10</v>
      </c>
      <c r="G3778">
        <v>3</v>
      </c>
      <c r="H3778">
        <v>0.85</v>
      </c>
      <c r="I3778">
        <v>0.2</v>
      </c>
      <c r="J3778">
        <v>0.10000100000000001</v>
      </c>
      <c r="K3778" t="b">
        <v>1</v>
      </c>
      <c r="L3778" t="s">
        <v>4958</v>
      </c>
      <c r="N3778" s="28">
        <v>42214.662881944445</v>
      </c>
    </row>
    <row r="3779" spans="1:14" x14ac:dyDescent="0.25">
      <c r="A3779" t="str">
        <f>tb_audit_process_item[[#This Row],[id_audit_process_item_reference]]&amp;TEXT(tb_audit_process_item[[#This Row],[vr_threshold_accrued]],"000000000000,0000000000")</f>
        <v>4070000000000000,3000010000</v>
      </c>
      <c r="B3779">
        <v>4070</v>
      </c>
      <c r="C3779">
        <v>4072</v>
      </c>
      <c r="D3779">
        <v>2015</v>
      </c>
      <c r="E3779" t="s">
        <v>6435</v>
      </c>
      <c r="F3779">
        <v>10</v>
      </c>
      <c r="G3779">
        <v>3</v>
      </c>
      <c r="H3779">
        <v>1.46</v>
      </c>
      <c r="I3779">
        <v>0.45</v>
      </c>
      <c r="J3779">
        <v>0.30000100000000002</v>
      </c>
      <c r="K3779" t="b">
        <v>1</v>
      </c>
      <c r="L3779" t="s">
        <v>4958</v>
      </c>
      <c r="N3779" s="28">
        <v>42214.662881944445</v>
      </c>
    </row>
    <row r="3780" spans="1:14" x14ac:dyDescent="0.25">
      <c r="A3780" t="str">
        <f>tb_audit_process_item[[#This Row],[id_audit_process_item_reference]]&amp;TEXT(tb_audit_process_item[[#This Row],[vr_threshold_accrued]],"000000000000,0000000000")</f>
        <v>4070000000000000,6000010000</v>
      </c>
      <c r="B3780">
        <v>4070</v>
      </c>
      <c r="C3780">
        <v>4073</v>
      </c>
      <c r="D3780">
        <v>2015</v>
      </c>
      <c r="E3780" t="s">
        <v>6435</v>
      </c>
      <c r="F3780">
        <v>10</v>
      </c>
      <c r="G3780">
        <v>3</v>
      </c>
      <c r="H3780">
        <v>2.5</v>
      </c>
      <c r="I3780">
        <v>0.8</v>
      </c>
      <c r="J3780">
        <v>0.60000100000000001</v>
      </c>
      <c r="K3780" t="b">
        <v>1</v>
      </c>
      <c r="L3780" t="s">
        <v>4958</v>
      </c>
      <c r="N3780" s="28">
        <v>42214.662881944445</v>
      </c>
    </row>
    <row r="3781" spans="1:14" x14ac:dyDescent="0.25">
      <c r="A3781" t="str">
        <f>tb_audit_process_item[[#This Row],[id_audit_process_item_reference]]&amp;TEXT(tb_audit_process_item[[#This Row],[vr_threshold_accrued]],"000000000000,0000000000")</f>
        <v>4074000000000000,0000010000</v>
      </c>
      <c r="B3781">
        <v>4074</v>
      </c>
      <c r="C3781">
        <v>4074</v>
      </c>
      <c r="D3781">
        <v>2015</v>
      </c>
      <c r="E3781" t="s">
        <v>6436</v>
      </c>
      <c r="F3781">
        <v>10</v>
      </c>
      <c r="G3781">
        <v>3</v>
      </c>
      <c r="H3781">
        <v>0.5</v>
      </c>
      <c r="I3781">
        <v>0.05</v>
      </c>
      <c r="J3781">
        <v>9.9999999999999995E-7</v>
      </c>
      <c r="K3781" t="b">
        <v>1</v>
      </c>
      <c r="L3781" t="s">
        <v>6783</v>
      </c>
      <c r="N3781" s="28">
        <v>42214.662881944445</v>
      </c>
    </row>
    <row r="3782" spans="1:14" x14ac:dyDescent="0.25">
      <c r="A3782" t="str">
        <f>tb_audit_process_item[[#This Row],[id_audit_process_item_reference]]&amp;TEXT(tb_audit_process_item[[#This Row],[vr_threshold_accrued]],"000000000000,0000000000")</f>
        <v>4074000000000000,1000010000</v>
      </c>
      <c r="B3782">
        <v>4074</v>
      </c>
      <c r="C3782">
        <v>4075</v>
      </c>
      <c r="D3782">
        <v>2015</v>
      </c>
      <c r="E3782" t="s">
        <v>6436</v>
      </c>
      <c r="F3782">
        <v>10</v>
      </c>
      <c r="G3782">
        <v>3</v>
      </c>
      <c r="H3782">
        <v>0.85</v>
      </c>
      <c r="I3782">
        <v>0.2</v>
      </c>
      <c r="J3782">
        <v>0.10000100000000001</v>
      </c>
      <c r="K3782" t="b">
        <v>1</v>
      </c>
      <c r="L3782" t="s">
        <v>6783</v>
      </c>
      <c r="N3782" s="28">
        <v>42214.662881944445</v>
      </c>
    </row>
    <row r="3783" spans="1:14" x14ac:dyDescent="0.25">
      <c r="A3783" t="str">
        <f>tb_audit_process_item[[#This Row],[id_audit_process_item_reference]]&amp;TEXT(tb_audit_process_item[[#This Row],[vr_threshold_accrued]],"000000000000,0000000000")</f>
        <v>4074000000000000,3000010000</v>
      </c>
      <c r="B3783">
        <v>4074</v>
      </c>
      <c r="C3783">
        <v>4076</v>
      </c>
      <c r="D3783">
        <v>2015</v>
      </c>
      <c r="E3783" t="s">
        <v>6436</v>
      </c>
      <c r="F3783">
        <v>10</v>
      </c>
      <c r="G3783">
        <v>3</v>
      </c>
      <c r="H3783">
        <v>1.46</v>
      </c>
      <c r="I3783">
        <v>0.45</v>
      </c>
      <c r="J3783">
        <v>0.30000100000000002</v>
      </c>
      <c r="K3783" t="b">
        <v>1</v>
      </c>
      <c r="L3783" t="s">
        <v>6783</v>
      </c>
      <c r="N3783" s="28">
        <v>42214.662881944445</v>
      </c>
    </row>
    <row r="3784" spans="1:14" x14ac:dyDescent="0.25">
      <c r="A3784" t="str">
        <f>tb_audit_process_item[[#This Row],[id_audit_process_item_reference]]&amp;TEXT(tb_audit_process_item[[#This Row],[vr_threshold_accrued]],"000000000000,0000000000")</f>
        <v>4074000000000000,6000010000</v>
      </c>
      <c r="B3784">
        <v>4074</v>
      </c>
      <c r="C3784">
        <v>4077</v>
      </c>
      <c r="D3784">
        <v>2015</v>
      </c>
      <c r="E3784" t="s">
        <v>6436</v>
      </c>
      <c r="F3784">
        <v>10</v>
      </c>
      <c r="G3784">
        <v>3</v>
      </c>
      <c r="H3784">
        <v>2.5</v>
      </c>
      <c r="I3784">
        <v>0.8</v>
      </c>
      <c r="J3784">
        <v>0.60000100000000001</v>
      </c>
      <c r="K3784" t="b">
        <v>1</v>
      </c>
      <c r="L3784" t="s">
        <v>6783</v>
      </c>
      <c r="N3784" s="28">
        <v>42214.662881944445</v>
      </c>
    </row>
    <row r="3785" spans="1:14" x14ac:dyDescent="0.25">
      <c r="A3785" t="str">
        <f>tb_audit_process_item[[#This Row],[id_audit_process_item_reference]]&amp;TEXT(tb_audit_process_item[[#This Row],[vr_threshold_accrued]],"000000000000,0000000000")</f>
        <v>4078000000000000,0000000000</v>
      </c>
      <c r="B3785">
        <v>4078</v>
      </c>
      <c r="C3785">
        <v>4078</v>
      </c>
      <c r="D3785">
        <v>2015</v>
      </c>
      <c r="E3785" t="s">
        <v>6437</v>
      </c>
      <c r="F3785">
        <v>10</v>
      </c>
      <c r="G3785">
        <v>3</v>
      </c>
      <c r="H3785">
        <v>2.5</v>
      </c>
      <c r="J3785"/>
      <c r="K3785" t="b">
        <v>1</v>
      </c>
      <c r="L3785" t="s">
        <v>6826</v>
      </c>
      <c r="N3785" s="28">
        <v>42214.662881944445</v>
      </c>
    </row>
    <row r="3786" spans="1:14" x14ac:dyDescent="0.25">
      <c r="A3786" t="str">
        <f>tb_audit_process_item[[#This Row],[id_audit_process_item_reference]]&amp;TEXT(tb_audit_process_item[[#This Row],[vr_threshold_accrued]],"000000000000,0000000000")</f>
        <v>4079000000000000,0000010000</v>
      </c>
      <c r="B3786">
        <v>4079</v>
      </c>
      <c r="C3786">
        <v>4079</v>
      </c>
      <c r="D3786">
        <v>2015</v>
      </c>
      <c r="E3786" t="s">
        <v>6438</v>
      </c>
      <c r="F3786">
        <v>10</v>
      </c>
      <c r="G3786">
        <v>3</v>
      </c>
      <c r="H3786">
        <v>0.5</v>
      </c>
      <c r="I3786">
        <v>0.05</v>
      </c>
      <c r="J3786">
        <v>9.9999999999999995E-7</v>
      </c>
      <c r="K3786" t="b">
        <v>1</v>
      </c>
      <c r="L3786" t="s">
        <v>4957</v>
      </c>
      <c r="N3786" s="28">
        <v>42214.662881944445</v>
      </c>
    </row>
    <row r="3787" spans="1:14" x14ac:dyDescent="0.25">
      <c r="A3787" t="str">
        <f>tb_audit_process_item[[#This Row],[id_audit_process_item_reference]]&amp;TEXT(tb_audit_process_item[[#This Row],[vr_threshold_accrued]],"000000000000,0000000000")</f>
        <v>4079000000000000,1000010000</v>
      </c>
      <c r="B3787">
        <v>4079</v>
      </c>
      <c r="C3787">
        <v>4080</v>
      </c>
      <c r="D3787">
        <v>2015</v>
      </c>
      <c r="E3787" t="s">
        <v>6438</v>
      </c>
      <c r="F3787">
        <v>10</v>
      </c>
      <c r="G3787">
        <v>3</v>
      </c>
      <c r="H3787">
        <v>0.85</v>
      </c>
      <c r="I3787">
        <v>0.2</v>
      </c>
      <c r="J3787">
        <v>0.10000100000000001</v>
      </c>
      <c r="K3787" t="b">
        <v>1</v>
      </c>
      <c r="L3787" t="s">
        <v>4957</v>
      </c>
      <c r="N3787" s="28">
        <v>42214.662881944445</v>
      </c>
    </row>
    <row r="3788" spans="1:14" x14ac:dyDescent="0.25">
      <c r="A3788" t="str">
        <f>tb_audit_process_item[[#This Row],[id_audit_process_item_reference]]&amp;TEXT(tb_audit_process_item[[#This Row],[vr_threshold_accrued]],"000000000000,0000000000")</f>
        <v>4079000000000000,3000010000</v>
      </c>
      <c r="B3788">
        <v>4079</v>
      </c>
      <c r="C3788">
        <v>4081</v>
      </c>
      <c r="D3788">
        <v>2015</v>
      </c>
      <c r="E3788" t="s">
        <v>6438</v>
      </c>
      <c r="F3788">
        <v>10</v>
      </c>
      <c r="G3788">
        <v>3</v>
      </c>
      <c r="H3788">
        <v>1.46</v>
      </c>
      <c r="I3788">
        <v>0.45</v>
      </c>
      <c r="J3788">
        <v>0.30000100000000002</v>
      </c>
      <c r="K3788" t="b">
        <v>1</v>
      </c>
      <c r="L3788" t="s">
        <v>4957</v>
      </c>
      <c r="N3788" s="28">
        <v>42214.662881944445</v>
      </c>
    </row>
    <row r="3789" spans="1:14" x14ac:dyDescent="0.25">
      <c r="A3789" t="str">
        <f>tb_audit_process_item[[#This Row],[id_audit_process_item_reference]]&amp;TEXT(tb_audit_process_item[[#This Row],[vr_threshold_accrued]],"000000000000,0000000000")</f>
        <v>4079000000000000,6000010000</v>
      </c>
      <c r="B3789">
        <v>4079</v>
      </c>
      <c r="C3789">
        <v>4082</v>
      </c>
      <c r="D3789">
        <v>2015</v>
      </c>
      <c r="E3789" t="s">
        <v>6438</v>
      </c>
      <c r="F3789">
        <v>10</v>
      </c>
      <c r="G3789">
        <v>3</v>
      </c>
      <c r="H3789">
        <v>2.5</v>
      </c>
      <c r="I3789">
        <v>0.8</v>
      </c>
      <c r="J3789">
        <v>0.60000100000000001</v>
      </c>
      <c r="K3789" t="b">
        <v>1</v>
      </c>
      <c r="L3789" t="s">
        <v>4957</v>
      </c>
      <c r="N3789" s="28">
        <v>42214.662881944445</v>
      </c>
    </row>
    <row r="3790" spans="1:14" x14ac:dyDescent="0.25">
      <c r="A3790" t="str">
        <f>tb_audit_process_item[[#This Row],[id_audit_process_item_reference]]&amp;TEXT(tb_audit_process_item[[#This Row],[vr_threshold_accrued]],"000000000000,0000000000")</f>
        <v>4083000000000000,0000000000</v>
      </c>
      <c r="B3790">
        <v>4083</v>
      </c>
      <c r="C3790">
        <v>4083</v>
      </c>
      <c r="D3790">
        <v>2015</v>
      </c>
      <c r="E3790" t="s">
        <v>6438</v>
      </c>
      <c r="F3790">
        <v>10</v>
      </c>
      <c r="G3790">
        <v>3</v>
      </c>
      <c r="H3790">
        <v>5</v>
      </c>
      <c r="J3790"/>
      <c r="K3790" t="b">
        <v>1</v>
      </c>
      <c r="L3790" t="s">
        <v>46</v>
      </c>
      <c r="N3790" s="28">
        <v>42214.662881944445</v>
      </c>
    </row>
    <row r="3791" spans="1:14" x14ac:dyDescent="0.25">
      <c r="A3791" t="str">
        <f>tb_audit_process_item[[#This Row],[id_audit_process_item_reference]]&amp;TEXT(tb_audit_process_item[[#This Row],[vr_threshold_accrued]],"000000000000,0000000000")</f>
        <v>4084000000000000,0000010000</v>
      </c>
      <c r="B3791">
        <v>4084</v>
      </c>
      <c r="C3791">
        <v>4084</v>
      </c>
      <c r="D3791">
        <v>2015</v>
      </c>
      <c r="E3791" t="s">
        <v>6439</v>
      </c>
      <c r="F3791">
        <v>10</v>
      </c>
      <c r="G3791">
        <v>3.5</v>
      </c>
      <c r="H3791">
        <v>3</v>
      </c>
      <c r="I3791">
        <v>2.5000000000000001E-2</v>
      </c>
      <c r="J3791">
        <v>9.9999999999999995E-7</v>
      </c>
      <c r="K3791" t="b">
        <v>1</v>
      </c>
      <c r="L3791" t="s">
        <v>4956</v>
      </c>
      <c r="N3791" s="28">
        <v>42214.662881944445</v>
      </c>
    </row>
    <row r="3792" spans="1:14" x14ac:dyDescent="0.25">
      <c r="A3792" t="str">
        <f>tb_audit_process_item[[#This Row],[id_audit_process_item_reference]]&amp;TEXT(tb_audit_process_item[[#This Row],[vr_threshold_accrued]],"000000000000,0000000000")</f>
        <v>4084000000000000,0500010000</v>
      </c>
      <c r="B3792">
        <v>4084</v>
      </c>
      <c r="C3792">
        <v>4085</v>
      </c>
      <c r="D3792">
        <v>2015</v>
      </c>
      <c r="E3792" t="s">
        <v>6439</v>
      </c>
      <c r="F3792">
        <v>10</v>
      </c>
      <c r="G3792">
        <v>3.5</v>
      </c>
      <c r="H3792">
        <v>4</v>
      </c>
      <c r="I3792">
        <v>0.17499999999999999</v>
      </c>
      <c r="J3792">
        <v>5.0000999999999997E-2</v>
      </c>
      <c r="K3792" t="b">
        <v>1</v>
      </c>
      <c r="L3792" t="s">
        <v>4956</v>
      </c>
      <c r="N3792" s="28">
        <v>42214.662881944445</v>
      </c>
    </row>
    <row r="3793" spans="1:14" x14ac:dyDescent="0.25">
      <c r="A3793" t="str">
        <f>tb_audit_process_item[[#This Row],[id_audit_process_item_reference]]&amp;TEXT(tb_audit_process_item[[#This Row],[vr_threshold_accrued]],"000000000000,0000000000")</f>
        <v>4084000000000000,3000010000</v>
      </c>
      <c r="B3793">
        <v>4084</v>
      </c>
      <c r="C3793">
        <v>4086</v>
      </c>
      <c r="D3793">
        <v>2015</v>
      </c>
      <c r="E3793" t="s">
        <v>6439</v>
      </c>
      <c r="F3793">
        <v>10</v>
      </c>
      <c r="G3793">
        <v>3.5</v>
      </c>
      <c r="H3793">
        <v>4.5</v>
      </c>
      <c r="I3793">
        <v>0.65</v>
      </c>
      <c r="J3793">
        <v>0.30000100000000002</v>
      </c>
      <c r="K3793" t="b">
        <v>1</v>
      </c>
      <c r="L3793" t="s">
        <v>4956</v>
      </c>
      <c r="N3793" s="28">
        <v>42214.662881944445</v>
      </c>
    </row>
    <row r="3794" spans="1:14" x14ac:dyDescent="0.25">
      <c r="A3794" t="str">
        <f>tb_audit_process_item[[#This Row],[id_audit_process_item_reference]]&amp;TEXT(tb_audit_process_item[[#This Row],[vr_threshold_accrued]],"000000000000,0000000000")</f>
        <v>4087000000000000,0000000000</v>
      </c>
      <c r="B3794">
        <v>4087</v>
      </c>
      <c r="C3794">
        <v>4087</v>
      </c>
      <c r="D3794">
        <v>2015</v>
      </c>
      <c r="E3794" t="s">
        <v>6440</v>
      </c>
      <c r="F3794">
        <v>10</v>
      </c>
      <c r="G3794">
        <v>3.5</v>
      </c>
      <c r="H3794">
        <v>5</v>
      </c>
      <c r="J3794"/>
      <c r="K3794" t="b">
        <v>1</v>
      </c>
      <c r="L3794" t="s">
        <v>46</v>
      </c>
      <c r="N3794" s="28">
        <v>42214.662881944445</v>
      </c>
    </row>
    <row r="3795" spans="1:14" x14ac:dyDescent="0.25">
      <c r="A3795" t="str">
        <f>tb_audit_process_item[[#This Row],[id_audit_process_item_reference]]&amp;TEXT(tb_audit_process_item[[#This Row],[vr_threshold_accrued]],"000000000000,0000000000")</f>
        <v>4088000000000000,0000000000</v>
      </c>
      <c r="B3795">
        <v>4088</v>
      </c>
      <c r="C3795">
        <v>4088</v>
      </c>
      <c r="D3795">
        <v>2015</v>
      </c>
      <c r="E3795" t="s">
        <v>6441</v>
      </c>
      <c r="F3795">
        <v>10</v>
      </c>
      <c r="G3795">
        <v>4.75</v>
      </c>
      <c r="H3795">
        <v>4.7</v>
      </c>
      <c r="J3795"/>
      <c r="K3795" t="b">
        <v>1</v>
      </c>
      <c r="L3795" t="s">
        <v>1697</v>
      </c>
      <c r="N3795" s="28">
        <v>42214.662881944445</v>
      </c>
    </row>
    <row r="3796" spans="1:14" x14ac:dyDescent="0.25">
      <c r="A3796" t="str">
        <f>tb_audit_process_item[[#This Row],[id_audit_process_item_reference]]&amp;TEXT(tb_audit_process_item[[#This Row],[vr_threshold_accrued]],"000000000000,0000000000")</f>
        <v>4089000000000000,0000000000</v>
      </c>
      <c r="B3796">
        <v>4089</v>
      </c>
      <c r="C3796">
        <v>4089</v>
      </c>
      <c r="D3796">
        <v>2015</v>
      </c>
      <c r="E3796" t="s">
        <v>6442</v>
      </c>
      <c r="F3796">
        <v>10</v>
      </c>
      <c r="G3796">
        <v>4.75</v>
      </c>
      <c r="H3796">
        <v>5</v>
      </c>
      <c r="J3796"/>
      <c r="K3796" t="b">
        <v>1</v>
      </c>
      <c r="L3796" t="s">
        <v>46</v>
      </c>
      <c r="N3796" s="28">
        <v>42214.662881944445</v>
      </c>
    </row>
    <row r="3797" spans="1:14" x14ac:dyDescent="0.25">
      <c r="A3797" t="str">
        <f>tb_audit_process_item[[#This Row],[id_audit_process_item_reference]]&amp;TEXT(tb_audit_process_item[[#This Row],[vr_threshold_accrued]],"000000000000,0000000000")</f>
        <v>4090000000000000,0000010000</v>
      </c>
      <c r="B3797">
        <v>4090</v>
      </c>
      <c r="C3797">
        <v>4090</v>
      </c>
      <c r="D3797">
        <v>2015</v>
      </c>
      <c r="E3797" t="s">
        <v>6443</v>
      </c>
      <c r="F3797">
        <v>10</v>
      </c>
      <c r="G3797">
        <v>4.5</v>
      </c>
      <c r="H3797">
        <v>0.5</v>
      </c>
      <c r="I3797">
        <v>5.0000000000000001E-3</v>
      </c>
      <c r="J3797">
        <v>9.9999999999999995E-7</v>
      </c>
      <c r="K3797" t="b">
        <v>1</v>
      </c>
      <c r="L3797" t="s">
        <v>4955</v>
      </c>
      <c r="N3797" s="28">
        <v>42214.662881944445</v>
      </c>
    </row>
    <row r="3798" spans="1:14" x14ac:dyDescent="0.25">
      <c r="A3798" t="str">
        <f>tb_audit_process_item[[#This Row],[id_audit_process_item_reference]]&amp;TEXT(tb_audit_process_item[[#This Row],[vr_threshold_accrued]],"000000000000,0000000000")</f>
        <v>4090000000000000,0100010000</v>
      </c>
      <c r="B3798">
        <v>4090</v>
      </c>
      <c r="C3798">
        <v>4091</v>
      </c>
      <c r="D3798">
        <v>2015</v>
      </c>
      <c r="E3798" t="s">
        <v>6443</v>
      </c>
      <c r="F3798">
        <v>10</v>
      </c>
      <c r="G3798">
        <v>4.5</v>
      </c>
      <c r="H3798">
        <v>0.67</v>
      </c>
      <c r="I3798">
        <v>0.03</v>
      </c>
      <c r="J3798">
        <v>1.0000999999999999E-2</v>
      </c>
      <c r="K3798" t="b">
        <v>1</v>
      </c>
      <c r="L3798" t="s">
        <v>4955</v>
      </c>
      <c r="N3798" s="28">
        <v>42214.662881944445</v>
      </c>
    </row>
    <row r="3799" spans="1:14" x14ac:dyDescent="0.25">
      <c r="A3799" t="str">
        <f>tb_audit_process_item[[#This Row],[id_audit_process_item_reference]]&amp;TEXT(tb_audit_process_item[[#This Row],[vr_threshold_accrued]],"000000000000,0000000000")</f>
        <v>4090000000000000,0500010000</v>
      </c>
      <c r="B3799">
        <v>4090</v>
      </c>
      <c r="C3799">
        <v>4092</v>
      </c>
      <c r="D3799">
        <v>2015</v>
      </c>
      <c r="E3799" t="s">
        <v>6443</v>
      </c>
      <c r="F3799">
        <v>10</v>
      </c>
      <c r="G3799">
        <v>4.5</v>
      </c>
      <c r="H3799">
        <v>0.91</v>
      </c>
      <c r="I3799">
        <v>7.4999999999999997E-2</v>
      </c>
      <c r="J3799">
        <v>5.0000999999999997E-2</v>
      </c>
      <c r="K3799" t="b">
        <v>1</v>
      </c>
      <c r="L3799" t="s">
        <v>4955</v>
      </c>
      <c r="N3799" s="28">
        <v>42214.662881944445</v>
      </c>
    </row>
    <row r="3800" spans="1:14" x14ac:dyDescent="0.25">
      <c r="A3800" t="str">
        <f>tb_audit_process_item[[#This Row],[id_audit_process_item_reference]]&amp;TEXT(tb_audit_process_item[[#This Row],[vr_threshold_accrued]],"000000000000,0000000000")</f>
        <v>4090000000000000,1000010000</v>
      </c>
      <c r="B3800">
        <v>4090</v>
      </c>
      <c r="C3800">
        <v>4093</v>
      </c>
      <c r="D3800">
        <v>2015</v>
      </c>
      <c r="E3800" t="s">
        <v>6443</v>
      </c>
      <c r="F3800">
        <v>10</v>
      </c>
      <c r="G3800">
        <v>4.5</v>
      </c>
      <c r="H3800">
        <v>1.22</v>
      </c>
      <c r="I3800">
        <v>0.125</v>
      </c>
      <c r="J3800">
        <v>0.10000100000000001</v>
      </c>
      <c r="K3800" t="b">
        <v>1</v>
      </c>
      <c r="L3800" t="s">
        <v>4955</v>
      </c>
      <c r="N3800" s="28">
        <v>42214.662881944445</v>
      </c>
    </row>
    <row r="3801" spans="1:14" x14ac:dyDescent="0.25">
      <c r="A3801" t="str">
        <f>tb_audit_process_item[[#This Row],[id_audit_process_item_reference]]&amp;TEXT(tb_audit_process_item[[#This Row],[vr_threshold_accrued]],"000000000000,0000000000")</f>
        <v>4090000000000000,1500010000</v>
      </c>
      <c r="B3801">
        <v>4090</v>
      </c>
      <c r="C3801">
        <v>4094</v>
      </c>
      <c r="D3801">
        <v>2015</v>
      </c>
      <c r="E3801" t="s">
        <v>6443</v>
      </c>
      <c r="F3801">
        <v>10</v>
      </c>
      <c r="G3801">
        <v>4.5</v>
      </c>
      <c r="H3801">
        <v>1.64</v>
      </c>
      <c r="I3801">
        <v>0.17499999999999999</v>
      </c>
      <c r="J3801">
        <v>0.150001</v>
      </c>
      <c r="K3801" t="b">
        <v>1</v>
      </c>
      <c r="L3801" t="s">
        <v>4955</v>
      </c>
      <c r="N3801" s="28">
        <v>42214.662881944445</v>
      </c>
    </row>
    <row r="3802" spans="1:14" x14ac:dyDescent="0.25">
      <c r="A3802" t="str">
        <f>tb_audit_process_item[[#This Row],[id_audit_process_item_reference]]&amp;TEXT(tb_audit_process_item[[#This Row],[vr_threshold_accrued]],"000000000000,0000000000")</f>
        <v>4090000000000000,2000010000</v>
      </c>
      <c r="B3802">
        <v>4090</v>
      </c>
      <c r="C3802">
        <v>4095</v>
      </c>
      <c r="D3802">
        <v>2015</v>
      </c>
      <c r="E3802" t="s">
        <v>6443</v>
      </c>
      <c r="F3802">
        <v>10</v>
      </c>
      <c r="G3802">
        <v>4.5</v>
      </c>
      <c r="H3802">
        <v>2.21</v>
      </c>
      <c r="I3802">
        <v>0.25</v>
      </c>
      <c r="J3802">
        <v>0.20000100000000001</v>
      </c>
      <c r="K3802" t="b">
        <v>1</v>
      </c>
      <c r="L3802" t="s">
        <v>4955</v>
      </c>
      <c r="N3802" s="28">
        <v>42214.662881944445</v>
      </c>
    </row>
    <row r="3803" spans="1:14" x14ac:dyDescent="0.25">
      <c r="A3803" t="str">
        <f>tb_audit_process_item[[#This Row],[id_audit_process_item_reference]]&amp;TEXT(tb_audit_process_item[[#This Row],[vr_threshold_accrued]],"000000000000,0000000000")</f>
        <v>4090000000000000,3000010000</v>
      </c>
      <c r="B3803">
        <v>4090</v>
      </c>
      <c r="C3803">
        <v>4096</v>
      </c>
      <c r="D3803">
        <v>2015</v>
      </c>
      <c r="E3803" t="s">
        <v>6443</v>
      </c>
      <c r="F3803">
        <v>10</v>
      </c>
      <c r="G3803">
        <v>4.5</v>
      </c>
      <c r="H3803">
        <v>2.97</v>
      </c>
      <c r="I3803">
        <v>0.4</v>
      </c>
      <c r="J3803">
        <v>0.30000100000000002</v>
      </c>
      <c r="K3803" t="b">
        <v>1</v>
      </c>
      <c r="L3803" t="s">
        <v>4955</v>
      </c>
      <c r="N3803" s="28">
        <v>42214.662881944445</v>
      </c>
    </row>
    <row r="3804" spans="1:14" x14ac:dyDescent="0.25">
      <c r="A3804" t="str">
        <f>tb_audit_process_item[[#This Row],[id_audit_process_item_reference]]&amp;TEXT(tb_audit_process_item[[#This Row],[vr_threshold_accrued]],"000000000000,0000000000")</f>
        <v>4090000000000000,5000010000</v>
      </c>
      <c r="B3804">
        <v>4090</v>
      </c>
      <c r="C3804">
        <v>4097</v>
      </c>
      <c r="D3804">
        <v>2015</v>
      </c>
      <c r="E3804" t="s">
        <v>6443</v>
      </c>
      <c r="F3804">
        <v>10</v>
      </c>
      <c r="G3804">
        <v>4.5</v>
      </c>
      <c r="H3804">
        <v>4</v>
      </c>
      <c r="I3804">
        <v>0.75</v>
      </c>
      <c r="J3804">
        <v>0.50000100000000003</v>
      </c>
      <c r="K3804" t="b">
        <v>1</v>
      </c>
      <c r="L3804" t="s">
        <v>4955</v>
      </c>
      <c r="N3804" s="28">
        <v>42214.662881944445</v>
      </c>
    </row>
    <row r="3805" spans="1:14" x14ac:dyDescent="0.25">
      <c r="A3805" t="str">
        <f>tb_audit_process_item[[#This Row],[id_audit_process_item_reference]]&amp;TEXT(tb_audit_process_item[[#This Row],[vr_threshold_accrued]],"000000000000,0000000000")</f>
        <v>4098000000000000,0000010000</v>
      </c>
      <c r="B3805">
        <v>4098</v>
      </c>
      <c r="C3805">
        <v>4098</v>
      </c>
      <c r="D3805">
        <v>2015</v>
      </c>
      <c r="E3805" t="s">
        <v>6444</v>
      </c>
      <c r="F3805">
        <v>10</v>
      </c>
      <c r="G3805">
        <v>4.5</v>
      </c>
      <c r="H3805">
        <v>0.5</v>
      </c>
      <c r="I3805">
        <v>5.0000000000000001E-3</v>
      </c>
      <c r="J3805">
        <v>9.9999999999999995E-7</v>
      </c>
      <c r="K3805" t="b">
        <v>1</v>
      </c>
      <c r="L3805" t="s">
        <v>6781</v>
      </c>
      <c r="N3805" s="28">
        <v>42214.662881944445</v>
      </c>
    </row>
    <row r="3806" spans="1:14" x14ac:dyDescent="0.25">
      <c r="A3806" t="str">
        <f>tb_audit_process_item[[#This Row],[id_audit_process_item_reference]]&amp;TEXT(tb_audit_process_item[[#This Row],[vr_threshold_accrued]],"000000000000,0000000000")</f>
        <v>4098000000000000,0100010000</v>
      </c>
      <c r="B3806">
        <v>4098</v>
      </c>
      <c r="C3806">
        <v>4099</v>
      </c>
      <c r="D3806">
        <v>2015</v>
      </c>
      <c r="E3806" t="s">
        <v>6444</v>
      </c>
      <c r="F3806">
        <v>10</v>
      </c>
      <c r="G3806">
        <v>4.5</v>
      </c>
      <c r="H3806">
        <v>0.69</v>
      </c>
      <c r="I3806">
        <v>0.03</v>
      </c>
      <c r="J3806">
        <v>1.0000999999999999E-2</v>
      </c>
      <c r="K3806" t="b">
        <v>1</v>
      </c>
      <c r="L3806" t="s">
        <v>6781</v>
      </c>
      <c r="N3806" s="28">
        <v>42214.662881944445</v>
      </c>
    </row>
    <row r="3807" spans="1:14" x14ac:dyDescent="0.25">
      <c r="A3807" t="str">
        <f>tb_audit_process_item[[#This Row],[id_audit_process_item_reference]]&amp;TEXT(tb_audit_process_item[[#This Row],[vr_threshold_accrued]],"000000000000,0000000000")</f>
        <v>4098000000000000,0500010000</v>
      </c>
      <c r="B3807">
        <v>4098</v>
      </c>
      <c r="C3807">
        <v>4100</v>
      </c>
      <c r="D3807">
        <v>2015</v>
      </c>
      <c r="E3807" t="s">
        <v>6444</v>
      </c>
      <c r="F3807">
        <v>10</v>
      </c>
      <c r="G3807">
        <v>4.5</v>
      </c>
      <c r="H3807">
        <v>0.97</v>
      </c>
      <c r="I3807">
        <v>7.4999999999999997E-2</v>
      </c>
      <c r="J3807">
        <v>5.0000999999999997E-2</v>
      </c>
      <c r="K3807" t="b">
        <v>1</v>
      </c>
      <c r="L3807" t="s">
        <v>6781</v>
      </c>
      <c r="N3807" s="28">
        <v>42214.662881944445</v>
      </c>
    </row>
    <row r="3808" spans="1:14" x14ac:dyDescent="0.25">
      <c r="A3808" t="str">
        <f>tb_audit_process_item[[#This Row],[id_audit_process_item_reference]]&amp;TEXT(tb_audit_process_item[[#This Row],[vr_threshold_accrued]],"000000000000,0000000000")</f>
        <v>4098000000000000,1000010000</v>
      </c>
      <c r="B3808">
        <v>4098</v>
      </c>
      <c r="C3808">
        <v>4101</v>
      </c>
      <c r="D3808">
        <v>2015</v>
      </c>
      <c r="E3808" t="s">
        <v>6444</v>
      </c>
      <c r="F3808">
        <v>10</v>
      </c>
      <c r="G3808">
        <v>4.5</v>
      </c>
      <c r="H3808">
        <v>1.34</v>
      </c>
      <c r="I3808">
        <v>0.125</v>
      </c>
      <c r="J3808">
        <v>0.10000100000000001</v>
      </c>
      <c r="K3808" t="b">
        <v>1</v>
      </c>
      <c r="L3808" t="s">
        <v>6781</v>
      </c>
      <c r="N3808" s="28">
        <v>42214.662881944445</v>
      </c>
    </row>
    <row r="3809" spans="1:14" x14ac:dyDescent="0.25">
      <c r="A3809" t="str">
        <f>tb_audit_process_item[[#This Row],[id_audit_process_item_reference]]&amp;TEXT(tb_audit_process_item[[#This Row],[vr_threshold_accrued]],"000000000000,0000000000")</f>
        <v>4098000000000000,1500010000</v>
      </c>
      <c r="B3809">
        <v>4098</v>
      </c>
      <c r="C3809">
        <v>4102</v>
      </c>
      <c r="D3809">
        <v>2015</v>
      </c>
      <c r="E3809" t="s">
        <v>6444</v>
      </c>
      <c r="F3809">
        <v>10</v>
      </c>
      <c r="G3809">
        <v>4.5</v>
      </c>
      <c r="H3809">
        <v>1.86</v>
      </c>
      <c r="I3809">
        <v>0.17499999999999999</v>
      </c>
      <c r="J3809">
        <v>0.150001</v>
      </c>
      <c r="K3809" t="b">
        <v>1</v>
      </c>
      <c r="L3809" t="s">
        <v>6781</v>
      </c>
      <c r="N3809" s="28">
        <v>42214.662881944445</v>
      </c>
    </row>
    <row r="3810" spans="1:14" x14ac:dyDescent="0.25">
      <c r="A3810" t="str">
        <f>tb_audit_process_item[[#This Row],[id_audit_process_item_reference]]&amp;TEXT(tb_audit_process_item[[#This Row],[vr_threshold_accrued]],"000000000000,0000000000")</f>
        <v>4098000000000000,2000010000</v>
      </c>
      <c r="B3810">
        <v>4098</v>
      </c>
      <c r="C3810">
        <v>4103</v>
      </c>
      <c r="D3810">
        <v>2015</v>
      </c>
      <c r="E3810" t="s">
        <v>6444</v>
      </c>
      <c r="F3810">
        <v>10</v>
      </c>
      <c r="G3810">
        <v>4.5</v>
      </c>
      <c r="H3810">
        <v>2.59</v>
      </c>
      <c r="I3810">
        <v>0.25</v>
      </c>
      <c r="J3810">
        <v>0.20000100000000001</v>
      </c>
      <c r="K3810" t="b">
        <v>1</v>
      </c>
      <c r="L3810" t="s">
        <v>6781</v>
      </c>
      <c r="N3810" s="28">
        <v>42214.662881944445</v>
      </c>
    </row>
    <row r="3811" spans="1:14" x14ac:dyDescent="0.25">
      <c r="A3811" t="str">
        <f>tb_audit_process_item[[#This Row],[id_audit_process_item_reference]]&amp;TEXT(tb_audit_process_item[[#This Row],[vr_threshold_accrued]],"000000000000,0000000000")</f>
        <v>4098000000000000,3000010000</v>
      </c>
      <c r="B3811">
        <v>4098</v>
      </c>
      <c r="C3811">
        <v>4104</v>
      </c>
      <c r="D3811">
        <v>2015</v>
      </c>
      <c r="E3811" t="s">
        <v>6444</v>
      </c>
      <c r="F3811">
        <v>10</v>
      </c>
      <c r="G3811">
        <v>4.5</v>
      </c>
      <c r="H3811">
        <v>3.6</v>
      </c>
      <c r="I3811">
        <v>0.4</v>
      </c>
      <c r="J3811">
        <v>0.30000100000000002</v>
      </c>
      <c r="K3811" t="b">
        <v>1</v>
      </c>
      <c r="L3811" t="s">
        <v>6781</v>
      </c>
      <c r="N3811" s="28">
        <v>42214.662881944445</v>
      </c>
    </row>
    <row r="3812" spans="1:14" x14ac:dyDescent="0.25">
      <c r="A3812" t="str">
        <f>tb_audit_process_item[[#This Row],[id_audit_process_item_reference]]&amp;TEXT(tb_audit_process_item[[#This Row],[vr_threshold_accrued]],"000000000000,0000000000")</f>
        <v>4098000000000000,5000010000</v>
      </c>
      <c r="B3812">
        <v>4098</v>
      </c>
      <c r="C3812">
        <v>4105</v>
      </c>
      <c r="D3812">
        <v>2015</v>
      </c>
      <c r="E3812" t="s">
        <v>6444</v>
      </c>
      <c r="F3812">
        <v>10</v>
      </c>
      <c r="G3812">
        <v>4.5</v>
      </c>
      <c r="H3812">
        <v>5</v>
      </c>
      <c r="I3812">
        <v>0.75</v>
      </c>
      <c r="J3812">
        <v>0.50000100000000003</v>
      </c>
      <c r="K3812" t="b">
        <v>1</v>
      </c>
      <c r="L3812" t="s">
        <v>6781</v>
      </c>
      <c r="N3812" s="28">
        <v>42214.662881944445</v>
      </c>
    </row>
    <row r="3813" spans="1:14" x14ac:dyDescent="0.25">
      <c r="A3813" t="str">
        <f>tb_audit_process_item[[#This Row],[id_audit_process_item_reference]]&amp;TEXT(tb_audit_process_item[[#This Row],[vr_threshold_accrued]],"000000000000,0000000000")</f>
        <v>4106000000000000,0000000000</v>
      </c>
      <c r="B3813">
        <v>4106</v>
      </c>
      <c r="C3813">
        <v>4106</v>
      </c>
      <c r="D3813">
        <v>2015</v>
      </c>
      <c r="E3813" t="s">
        <v>6445</v>
      </c>
      <c r="F3813">
        <v>10</v>
      </c>
      <c r="G3813">
        <v>4.5</v>
      </c>
      <c r="H3813">
        <v>5</v>
      </c>
      <c r="I3813">
        <v>0</v>
      </c>
      <c r="J3813">
        <v>0</v>
      </c>
      <c r="K3813" t="b">
        <v>1</v>
      </c>
      <c r="L3813" t="s">
        <v>46</v>
      </c>
      <c r="N3813" s="28">
        <v>42214.662881944445</v>
      </c>
    </row>
    <row r="3814" spans="1:14" x14ac:dyDescent="0.25">
      <c r="A3814" t="str">
        <f>tb_audit_process_item[[#This Row],[id_audit_process_item_reference]]&amp;TEXT(tb_audit_process_item[[#This Row],[vr_threshold_accrued]],"000000000000,0000000000")</f>
        <v>4107000000000000,0000000000</v>
      </c>
      <c r="B3814">
        <v>4107</v>
      </c>
      <c r="C3814">
        <v>4107</v>
      </c>
      <c r="D3814">
        <v>2015</v>
      </c>
      <c r="E3814" t="s">
        <v>6447</v>
      </c>
      <c r="F3814">
        <v>10</v>
      </c>
      <c r="G3814">
        <v>5</v>
      </c>
      <c r="H3814">
        <v>4</v>
      </c>
      <c r="I3814">
        <v>0</v>
      </c>
      <c r="J3814">
        <v>0</v>
      </c>
      <c r="K3814" t="b">
        <v>1</v>
      </c>
      <c r="L3814" t="s">
        <v>1717</v>
      </c>
      <c r="N3814" s="28">
        <v>42214.662881944445</v>
      </c>
    </row>
    <row r="3815" spans="1:14" x14ac:dyDescent="0.25">
      <c r="A3815" t="str">
        <f>tb_audit_process_item[[#This Row],[id_audit_process_item_reference]]&amp;TEXT(tb_audit_process_item[[#This Row],[vr_threshold_accrued]],"000000000000,0000000000")</f>
        <v>4108000000000000,0000000000</v>
      </c>
      <c r="B3815">
        <v>4108</v>
      </c>
      <c r="C3815">
        <v>4108</v>
      </c>
      <c r="D3815">
        <v>2015</v>
      </c>
      <c r="E3815" t="s">
        <v>6447</v>
      </c>
      <c r="F3815">
        <v>10</v>
      </c>
      <c r="G3815">
        <v>5</v>
      </c>
      <c r="H3815">
        <v>5</v>
      </c>
      <c r="I3815">
        <v>0</v>
      </c>
      <c r="J3815">
        <v>0</v>
      </c>
      <c r="K3815" t="b">
        <v>1</v>
      </c>
      <c r="L3815" t="s">
        <v>1720</v>
      </c>
      <c r="N3815" s="28">
        <v>42214.662881944445</v>
      </c>
    </row>
    <row r="3816" spans="1:14" x14ac:dyDescent="0.25">
      <c r="A3816" t="str">
        <f>tb_audit_process_item[[#This Row],[id_audit_process_item_reference]]&amp;TEXT(tb_audit_process_item[[#This Row],[vr_threshold_accrued]],"000000000000,0000000000")</f>
        <v>4109000000000000,0000000000</v>
      </c>
      <c r="B3816">
        <v>4109</v>
      </c>
      <c r="C3816">
        <v>4109</v>
      </c>
      <c r="D3816">
        <v>2015</v>
      </c>
      <c r="E3816" t="s">
        <v>6448</v>
      </c>
      <c r="F3816">
        <v>10</v>
      </c>
      <c r="G3816">
        <v>5</v>
      </c>
      <c r="H3816">
        <v>4.5</v>
      </c>
      <c r="I3816">
        <v>0</v>
      </c>
      <c r="J3816">
        <v>0</v>
      </c>
      <c r="K3816" t="b">
        <v>1</v>
      </c>
      <c r="L3816" t="s">
        <v>1724</v>
      </c>
      <c r="N3816" s="28">
        <v>42214.662881944445</v>
      </c>
    </row>
    <row r="3817" spans="1:14" x14ac:dyDescent="0.25">
      <c r="A3817" t="str">
        <f>tb_audit_process_item[[#This Row],[id_audit_process_item_reference]]&amp;TEXT(tb_audit_process_item[[#This Row],[vr_threshold_accrued]],"000000000000,0000000000")</f>
        <v>4110000000000000,0000000000</v>
      </c>
      <c r="B3817">
        <v>4110</v>
      </c>
      <c r="C3817">
        <v>4110</v>
      </c>
      <c r="D3817">
        <v>2015</v>
      </c>
      <c r="E3817" t="s">
        <v>6450</v>
      </c>
      <c r="F3817">
        <v>10</v>
      </c>
      <c r="G3817">
        <v>5</v>
      </c>
      <c r="H3817">
        <v>4</v>
      </c>
      <c r="I3817">
        <v>0</v>
      </c>
      <c r="J3817">
        <v>0</v>
      </c>
      <c r="K3817" t="b">
        <v>1</v>
      </c>
      <c r="L3817" t="s">
        <v>1725</v>
      </c>
      <c r="N3817" s="28">
        <v>42214.662881944445</v>
      </c>
    </row>
    <row r="3818" spans="1:14" x14ac:dyDescent="0.25">
      <c r="A3818" t="str">
        <f>tb_audit_process_item[[#This Row],[id_audit_process_item_reference]]&amp;TEXT(tb_audit_process_item[[#This Row],[vr_threshold_accrued]],"000000000000,0000000000")</f>
        <v>4111000000000000,0000000000</v>
      </c>
      <c r="B3818">
        <v>4111</v>
      </c>
      <c r="C3818">
        <v>4111</v>
      </c>
      <c r="D3818">
        <v>2015</v>
      </c>
      <c r="E3818" t="s">
        <v>6451</v>
      </c>
      <c r="F3818">
        <v>10</v>
      </c>
      <c r="G3818">
        <v>5</v>
      </c>
      <c r="H3818">
        <v>4.5</v>
      </c>
      <c r="I3818">
        <v>0</v>
      </c>
      <c r="J3818">
        <v>0</v>
      </c>
      <c r="K3818" t="b">
        <v>1</v>
      </c>
      <c r="L3818" t="s">
        <v>1726</v>
      </c>
      <c r="N3818" s="28">
        <v>42214.662881944445</v>
      </c>
    </row>
    <row r="3819" spans="1:14" x14ac:dyDescent="0.25">
      <c r="A3819" t="str">
        <f>tb_audit_process_item[[#This Row],[id_audit_process_item_reference]]&amp;TEXT(tb_audit_process_item[[#This Row],[vr_threshold_accrued]],"000000000000,0000000000")</f>
        <v>4112000000000000,0000010000</v>
      </c>
      <c r="B3819">
        <v>4112</v>
      </c>
      <c r="C3819">
        <v>4112</v>
      </c>
      <c r="D3819">
        <v>2015</v>
      </c>
      <c r="E3819" t="s">
        <v>6450</v>
      </c>
      <c r="F3819">
        <v>10</v>
      </c>
      <c r="G3819">
        <v>5</v>
      </c>
      <c r="H3819">
        <v>0.5</v>
      </c>
      <c r="I3819">
        <v>2.5000000000000001E-2</v>
      </c>
      <c r="J3819">
        <v>9.9999999999999995E-7</v>
      </c>
      <c r="K3819" t="b">
        <v>1</v>
      </c>
      <c r="L3819" t="s">
        <v>6900</v>
      </c>
      <c r="N3819" s="28">
        <v>42214.662881944445</v>
      </c>
    </row>
    <row r="3820" spans="1:14" x14ac:dyDescent="0.25">
      <c r="A3820" t="str">
        <f>tb_audit_process_item[[#This Row],[id_audit_process_item_reference]]&amp;TEXT(tb_audit_process_item[[#This Row],[vr_threshold_accrued]],"000000000000,0000000000")</f>
        <v>4112000000000000,0500010000</v>
      </c>
      <c r="B3820">
        <v>4112</v>
      </c>
      <c r="C3820">
        <v>4113</v>
      </c>
      <c r="D3820">
        <v>2015</v>
      </c>
      <c r="E3820" t="s">
        <v>6450</v>
      </c>
      <c r="F3820">
        <v>10</v>
      </c>
      <c r="G3820">
        <v>5</v>
      </c>
      <c r="H3820">
        <v>1.07</v>
      </c>
      <c r="I3820">
        <v>0.17499999999999999</v>
      </c>
      <c r="J3820">
        <v>5.0000999999999997E-2</v>
      </c>
      <c r="K3820" t="b">
        <v>1</v>
      </c>
      <c r="L3820" t="s">
        <v>6900</v>
      </c>
      <c r="N3820" s="28">
        <v>42214.662881944445</v>
      </c>
    </row>
    <row r="3821" spans="1:14" x14ac:dyDescent="0.25">
      <c r="A3821" t="str">
        <f>tb_audit_process_item[[#This Row],[id_audit_process_item_reference]]&amp;TEXT(tb_audit_process_item[[#This Row],[vr_threshold_accrued]],"000000000000,0000000000")</f>
        <v>4112000000000000,3000010000</v>
      </c>
      <c r="B3821">
        <v>4112</v>
      </c>
      <c r="C3821">
        <v>4114</v>
      </c>
      <c r="D3821">
        <v>2015</v>
      </c>
      <c r="E3821" t="s">
        <v>6450</v>
      </c>
      <c r="F3821">
        <v>10</v>
      </c>
      <c r="G3821">
        <v>5</v>
      </c>
      <c r="H3821">
        <v>2.2999999999999998</v>
      </c>
      <c r="I3821">
        <v>0.65</v>
      </c>
      <c r="J3821">
        <v>0.30000100000000002</v>
      </c>
      <c r="K3821" t="b">
        <v>1</v>
      </c>
      <c r="L3821" t="s">
        <v>6900</v>
      </c>
      <c r="N3821" s="28">
        <v>42214.662881944445</v>
      </c>
    </row>
    <row r="3822" spans="1:14" x14ac:dyDescent="0.25">
      <c r="A3822" t="str">
        <f>tb_audit_process_item[[#This Row],[id_audit_process_item_reference]]&amp;TEXT(tb_audit_process_item[[#This Row],[vr_threshold_accrued]],"000000000000,0000000000")</f>
        <v>4115000000000000,0000000000</v>
      </c>
      <c r="B3822">
        <v>4115</v>
      </c>
      <c r="C3822">
        <v>4115</v>
      </c>
      <c r="D3822">
        <v>2015</v>
      </c>
      <c r="E3822" t="s">
        <v>6451</v>
      </c>
      <c r="F3822">
        <v>10</v>
      </c>
      <c r="G3822">
        <v>5</v>
      </c>
      <c r="H3822">
        <v>5</v>
      </c>
      <c r="J3822"/>
      <c r="K3822" t="b">
        <v>1</v>
      </c>
      <c r="L3822" t="s">
        <v>46</v>
      </c>
      <c r="N3822" s="28">
        <v>42214.662881944445</v>
      </c>
    </row>
    <row r="3823" spans="1:14" x14ac:dyDescent="0.25">
      <c r="A3823" t="str">
        <f>tb_audit_process_item[[#This Row],[id_audit_process_item_reference]]&amp;TEXT(tb_audit_process_item[[#This Row],[vr_threshold_accrued]],"000000000000,0000000000")</f>
        <v>4116000000000000,0000010000</v>
      </c>
      <c r="B3823">
        <v>4116</v>
      </c>
      <c r="C3823">
        <v>4116</v>
      </c>
      <c r="D3823">
        <v>2015</v>
      </c>
      <c r="E3823" t="s">
        <v>6452</v>
      </c>
      <c r="F3823">
        <v>10</v>
      </c>
      <c r="G3823">
        <v>3</v>
      </c>
      <c r="H3823">
        <v>1</v>
      </c>
      <c r="I3823">
        <v>0.15</v>
      </c>
      <c r="J3823">
        <v>9.9999999999999995E-7</v>
      </c>
      <c r="K3823" t="b">
        <v>1</v>
      </c>
      <c r="L3823" t="s">
        <v>4954</v>
      </c>
      <c r="N3823" s="28">
        <v>42214.662881944445</v>
      </c>
    </row>
    <row r="3824" spans="1:14" x14ac:dyDescent="0.25">
      <c r="A3824" t="str">
        <f>tb_audit_process_item[[#This Row],[id_audit_process_item_reference]]&amp;TEXT(tb_audit_process_item[[#This Row],[vr_threshold_accrued]],"000000000000,0000000000")</f>
        <v>4116000000000000,3000010000</v>
      </c>
      <c r="B3824">
        <v>4116</v>
      </c>
      <c r="C3824">
        <v>4117</v>
      </c>
      <c r="D3824">
        <v>2015</v>
      </c>
      <c r="E3824" t="s">
        <v>6452</v>
      </c>
      <c r="F3824">
        <v>10</v>
      </c>
      <c r="G3824">
        <v>3</v>
      </c>
      <c r="H3824">
        <v>1.73</v>
      </c>
      <c r="I3824">
        <v>0.45</v>
      </c>
      <c r="J3824">
        <v>0.30000100000000002</v>
      </c>
      <c r="K3824" t="b">
        <v>1</v>
      </c>
      <c r="L3824" t="s">
        <v>4954</v>
      </c>
      <c r="N3824" s="28">
        <v>42214.662881944445</v>
      </c>
    </row>
    <row r="3825" spans="1:14" x14ac:dyDescent="0.25">
      <c r="A3825" t="str">
        <f>tb_audit_process_item[[#This Row],[id_audit_process_item_reference]]&amp;TEXT(tb_audit_process_item[[#This Row],[vr_threshold_accrued]],"000000000000,0000000000")</f>
        <v>4116000000000000,6000010000</v>
      </c>
      <c r="B3825">
        <v>4116</v>
      </c>
      <c r="C3825">
        <v>4118</v>
      </c>
      <c r="D3825">
        <v>2015</v>
      </c>
      <c r="E3825" t="s">
        <v>6452</v>
      </c>
      <c r="F3825">
        <v>10</v>
      </c>
      <c r="G3825">
        <v>3</v>
      </c>
      <c r="H3825">
        <v>3</v>
      </c>
      <c r="I3825">
        <v>0.8</v>
      </c>
      <c r="J3825">
        <v>0.60000100000000001</v>
      </c>
      <c r="K3825" t="b">
        <v>1</v>
      </c>
      <c r="L3825" t="s">
        <v>4954</v>
      </c>
      <c r="N3825" s="28">
        <v>42214.662881944445</v>
      </c>
    </row>
    <row r="3826" spans="1:14" x14ac:dyDescent="0.25">
      <c r="A3826" t="str">
        <f>tb_audit_process_item[[#This Row],[id_audit_process_item_reference]]&amp;TEXT(tb_audit_process_item[[#This Row],[vr_threshold_accrued]],"000000000000,0000000000")</f>
        <v>4119000000000000,0000000000</v>
      </c>
      <c r="B3826">
        <v>4119</v>
      </c>
      <c r="C3826">
        <v>4119</v>
      </c>
      <c r="D3826">
        <v>2015</v>
      </c>
      <c r="E3826" t="s">
        <v>6455</v>
      </c>
      <c r="F3826">
        <v>10</v>
      </c>
      <c r="G3826">
        <v>5</v>
      </c>
      <c r="H3826">
        <v>5</v>
      </c>
      <c r="J3826"/>
      <c r="K3826" t="b">
        <v>1</v>
      </c>
      <c r="L3826" t="s">
        <v>1734</v>
      </c>
      <c r="N3826" s="28">
        <v>42214.662881944445</v>
      </c>
    </row>
    <row r="3827" spans="1:14" x14ac:dyDescent="0.25">
      <c r="A3827" t="str">
        <f>tb_audit_process_item[[#This Row],[id_audit_process_item_reference]]&amp;TEXT(tb_audit_process_item[[#This Row],[vr_threshold_accrued]],"000000000000,0000000000")</f>
        <v>4120000000000000,0000000000</v>
      </c>
      <c r="B3827">
        <v>4120</v>
      </c>
      <c r="C3827">
        <v>4120</v>
      </c>
      <c r="D3827">
        <v>2015</v>
      </c>
      <c r="E3827" t="s">
        <v>6453</v>
      </c>
      <c r="F3827">
        <v>10</v>
      </c>
      <c r="G3827">
        <v>5</v>
      </c>
      <c r="H3827">
        <v>5</v>
      </c>
      <c r="J3827"/>
      <c r="K3827" t="b">
        <v>1</v>
      </c>
      <c r="L3827" t="s">
        <v>46</v>
      </c>
      <c r="N3827" s="28">
        <v>42214.662881944445</v>
      </c>
    </row>
    <row r="3828" spans="1:14" x14ac:dyDescent="0.25">
      <c r="A3828" t="str">
        <f>tb_audit_process_item[[#This Row],[id_audit_process_item_reference]]&amp;TEXT(tb_audit_process_item[[#This Row],[vr_threshold_accrued]],"000000000000,0000000000")</f>
        <v>4121000000000000,0000000000</v>
      </c>
      <c r="B3828">
        <v>4121</v>
      </c>
      <c r="C3828">
        <v>4121</v>
      </c>
      <c r="D3828">
        <v>2015</v>
      </c>
      <c r="E3828" t="s">
        <v>6454</v>
      </c>
      <c r="F3828">
        <v>10</v>
      </c>
      <c r="G3828">
        <v>4</v>
      </c>
      <c r="H3828">
        <v>4</v>
      </c>
      <c r="J3828"/>
      <c r="K3828" t="b">
        <v>1</v>
      </c>
      <c r="L3828" t="s">
        <v>1737</v>
      </c>
      <c r="N3828" s="28">
        <v>42214.662881944445</v>
      </c>
    </row>
    <row r="3829" spans="1:14" x14ac:dyDescent="0.25">
      <c r="A3829" t="str">
        <f>tb_audit_process_item[[#This Row],[id_audit_process_item_reference]]&amp;TEXT(tb_audit_process_item[[#This Row],[vr_threshold_accrued]],"000000000000,0000000000")</f>
        <v>4122000000000000,0000000000</v>
      </c>
      <c r="B3829">
        <v>4122</v>
      </c>
      <c r="C3829">
        <v>4122</v>
      </c>
      <c r="D3829">
        <v>2015</v>
      </c>
      <c r="E3829" t="s">
        <v>6455</v>
      </c>
      <c r="F3829">
        <v>10</v>
      </c>
      <c r="G3829">
        <v>4</v>
      </c>
      <c r="H3829">
        <v>5</v>
      </c>
      <c r="J3829"/>
      <c r="K3829" t="b">
        <v>1</v>
      </c>
      <c r="L3829" t="s">
        <v>46</v>
      </c>
      <c r="N3829" s="28">
        <v>42214.662881944445</v>
      </c>
    </row>
    <row r="3830" spans="1:14" x14ac:dyDescent="0.25">
      <c r="A3830" t="str">
        <f>tb_audit_process_item[[#This Row],[id_audit_process_item_reference]]&amp;TEXT(tb_audit_process_item[[#This Row],[vr_threshold_accrued]],"000000000000,0000000000")</f>
        <v>4123000000000000,0000000000</v>
      </c>
      <c r="B3830">
        <v>4123</v>
      </c>
      <c r="C3830">
        <v>4123</v>
      </c>
      <c r="D3830">
        <v>2015</v>
      </c>
      <c r="E3830" t="s">
        <v>6456</v>
      </c>
      <c r="F3830">
        <v>10</v>
      </c>
      <c r="G3830">
        <v>2.33</v>
      </c>
      <c r="H3830">
        <v>2.4500000000000002</v>
      </c>
      <c r="J3830"/>
      <c r="K3830" t="b">
        <v>1</v>
      </c>
      <c r="L3830" t="s">
        <v>1740</v>
      </c>
      <c r="N3830" s="28">
        <v>42214.662881944445</v>
      </c>
    </row>
    <row r="3831" spans="1:14" x14ac:dyDescent="0.25">
      <c r="A3831" t="str">
        <f>tb_audit_process_item[[#This Row],[id_audit_process_item_reference]]&amp;TEXT(tb_audit_process_item[[#This Row],[vr_threshold_accrued]],"000000000000,0000000000")</f>
        <v>4124000000000000,0000000000</v>
      </c>
      <c r="B3831">
        <v>4124</v>
      </c>
      <c r="C3831">
        <v>4124</v>
      </c>
      <c r="D3831">
        <v>2015</v>
      </c>
      <c r="E3831" t="s">
        <v>6458</v>
      </c>
      <c r="F3831">
        <v>10</v>
      </c>
      <c r="G3831">
        <v>2.33</v>
      </c>
      <c r="H3831">
        <v>5</v>
      </c>
      <c r="J3831"/>
      <c r="K3831" t="b">
        <v>1</v>
      </c>
      <c r="L3831" t="s">
        <v>46</v>
      </c>
      <c r="N3831" s="28">
        <v>42214.662881944445</v>
      </c>
    </row>
    <row r="3832" spans="1:14" x14ac:dyDescent="0.25">
      <c r="A3832" t="str">
        <f>tb_audit_process_item[[#This Row],[id_audit_process_item_reference]]&amp;TEXT(tb_audit_process_item[[#This Row],[vr_threshold_accrued]],"000000000000,0000000000")</f>
        <v>4125000000000000,0000000000</v>
      </c>
      <c r="B3832">
        <v>4125</v>
      </c>
      <c r="C3832">
        <v>4125</v>
      </c>
      <c r="D3832">
        <v>2015</v>
      </c>
      <c r="E3832" t="s">
        <v>6459</v>
      </c>
      <c r="F3832">
        <v>10</v>
      </c>
      <c r="G3832">
        <v>2.83</v>
      </c>
      <c r="H3832">
        <v>2.91</v>
      </c>
      <c r="J3832"/>
      <c r="K3832" t="b">
        <v>1</v>
      </c>
      <c r="L3832" t="s">
        <v>1743</v>
      </c>
      <c r="N3832" s="28">
        <v>42214.662881944445</v>
      </c>
    </row>
    <row r="3833" spans="1:14" x14ac:dyDescent="0.25">
      <c r="A3833" t="str">
        <f>tb_audit_process_item[[#This Row],[id_audit_process_item_reference]]&amp;TEXT(tb_audit_process_item[[#This Row],[vr_threshold_accrued]],"000000000000,0000000000")</f>
        <v>4126000000000000,0000000000</v>
      </c>
      <c r="B3833">
        <v>4126</v>
      </c>
      <c r="C3833">
        <v>4126</v>
      </c>
      <c r="D3833">
        <v>2015</v>
      </c>
      <c r="E3833" t="s">
        <v>6460</v>
      </c>
      <c r="F3833">
        <v>10</v>
      </c>
      <c r="G3833">
        <v>2.83</v>
      </c>
      <c r="H3833">
        <v>5</v>
      </c>
      <c r="J3833"/>
      <c r="K3833" t="b">
        <v>1</v>
      </c>
      <c r="L3833" t="s">
        <v>46</v>
      </c>
      <c r="N3833" s="28">
        <v>42214.662881944445</v>
      </c>
    </row>
    <row r="3834" spans="1:14" x14ac:dyDescent="0.25">
      <c r="A3834" t="str">
        <f>tb_audit_process_item[[#This Row],[id_audit_process_item_reference]]&amp;TEXT(tb_audit_process_item[[#This Row],[vr_threshold_accrued]],"000000000000,0000000000")</f>
        <v>4127000000000000,0000010000</v>
      </c>
      <c r="B3834">
        <v>4127</v>
      </c>
      <c r="C3834">
        <v>4127</v>
      </c>
      <c r="D3834">
        <v>2015</v>
      </c>
      <c r="E3834" t="s">
        <v>6463</v>
      </c>
      <c r="F3834">
        <v>10</v>
      </c>
      <c r="G3834">
        <v>4</v>
      </c>
      <c r="H3834">
        <v>2.5</v>
      </c>
      <c r="I3834">
        <v>0.15</v>
      </c>
      <c r="J3834">
        <v>9.9999999999999995E-7</v>
      </c>
      <c r="K3834" t="b">
        <v>1</v>
      </c>
      <c r="L3834" t="s">
        <v>4953</v>
      </c>
      <c r="N3834" s="28">
        <v>42214.662881944445</v>
      </c>
    </row>
    <row r="3835" spans="1:14" x14ac:dyDescent="0.25">
      <c r="A3835" t="str">
        <f>tb_audit_process_item[[#This Row],[id_audit_process_item_reference]]&amp;TEXT(tb_audit_process_item[[#This Row],[vr_threshold_accrued]],"000000000000,0000000000")</f>
        <v>4127000000000000,3000010000</v>
      </c>
      <c r="B3835">
        <v>4127</v>
      </c>
      <c r="C3835">
        <v>4128</v>
      </c>
      <c r="D3835">
        <v>2015</v>
      </c>
      <c r="E3835" t="s">
        <v>6463</v>
      </c>
      <c r="F3835">
        <v>10</v>
      </c>
      <c r="G3835">
        <v>4</v>
      </c>
      <c r="H3835">
        <v>2.81</v>
      </c>
      <c r="I3835">
        <v>0.45</v>
      </c>
      <c r="J3835">
        <v>0.30000100000000002</v>
      </c>
      <c r="K3835" t="b">
        <v>1</v>
      </c>
      <c r="L3835" t="s">
        <v>4953</v>
      </c>
      <c r="N3835" s="28">
        <v>42214.662881944445</v>
      </c>
    </row>
    <row r="3836" spans="1:14" x14ac:dyDescent="0.25">
      <c r="A3836" t="str">
        <f>tb_audit_process_item[[#This Row],[id_audit_process_item_reference]]&amp;TEXT(tb_audit_process_item[[#This Row],[vr_threshold_accrued]],"000000000000,0000000000")</f>
        <v>4127000000000000,6000010000</v>
      </c>
      <c r="B3836">
        <v>4127</v>
      </c>
      <c r="C3836">
        <v>4129</v>
      </c>
      <c r="D3836">
        <v>2015</v>
      </c>
      <c r="E3836" t="s">
        <v>6463</v>
      </c>
      <c r="F3836">
        <v>10</v>
      </c>
      <c r="G3836">
        <v>4</v>
      </c>
      <c r="H3836">
        <v>3.16</v>
      </c>
      <c r="I3836">
        <v>0.8</v>
      </c>
      <c r="J3836">
        <v>0.60000100000000001</v>
      </c>
      <c r="K3836" t="b">
        <v>1</v>
      </c>
      <c r="L3836" t="s">
        <v>4953</v>
      </c>
      <c r="N3836" s="28">
        <v>42214.662881944445</v>
      </c>
    </row>
    <row r="3837" spans="1:14" x14ac:dyDescent="0.25">
      <c r="A3837" t="str">
        <f>tb_audit_process_item[[#This Row],[id_audit_process_item_reference]]&amp;TEXT(tb_audit_process_item[[#This Row],[vr_threshold_accrued]],"000000000000,0000000000")</f>
        <v>4130000000000000,0000010000</v>
      </c>
      <c r="B3837">
        <v>4130</v>
      </c>
      <c r="C3837">
        <v>4130</v>
      </c>
      <c r="D3837">
        <v>2015</v>
      </c>
      <c r="E3837" t="s">
        <v>6464</v>
      </c>
      <c r="F3837">
        <v>10</v>
      </c>
      <c r="G3837">
        <v>4</v>
      </c>
      <c r="H3837">
        <v>3.55</v>
      </c>
      <c r="I3837">
        <v>0.05</v>
      </c>
      <c r="J3837">
        <v>9.9999999999999995E-7</v>
      </c>
      <c r="K3837" t="b">
        <v>1</v>
      </c>
      <c r="L3837" t="s">
        <v>4952</v>
      </c>
      <c r="N3837" s="28">
        <v>42214.662881944445</v>
      </c>
    </row>
    <row r="3838" spans="1:14" x14ac:dyDescent="0.25">
      <c r="A3838" t="str">
        <f>tb_audit_process_item[[#This Row],[id_audit_process_item_reference]]&amp;TEXT(tb_audit_process_item[[#This Row],[vr_threshold_accrued]],"000000000000,0000000000")</f>
        <v>4130000000000000,1000010000</v>
      </c>
      <c r="B3838">
        <v>4130</v>
      </c>
      <c r="C3838">
        <v>4131</v>
      </c>
      <c r="D3838">
        <v>2015</v>
      </c>
      <c r="E3838" t="s">
        <v>6464</v>
      </c>
      <c r="F3838">
        <v>10</v>
      </c>
      <c r="G3838">
        <v>4</v>
      </c>
      <c r="H3838">
        <v>3.98</v>
      </c>
      <c r="I3838">
        <v>0.2</v>
      </c>
      <c r="J3838">
        <v>0.10000100000000001</v>
      </c>
      <c r="K3838" t="b">
        <v>1</v>
      </c>
      <c r="L3838" t="s">
        <v>4952</v>
      </c>
      <c r="N3838" s="28">
        <v>42214.662881944445</v>
      </c>
    </row>
    <row r="3839" spans="1:14" x14ac:dyDescent="0.25">
      <c r="A3839" t="str">
        <f>tb_audit_process_item[[#This Row],[id_audit_process_item_reference]]&amp;TEXT(tb_audit_process_item[[#This Row],[vr_threshold_accrued]],"000000000000,0000000000")</f>
        <v>4130000000000000,3000010000</v>
      </c>
      <c r="B3839">
        <v>4130</v>
      </c>
      <c r="C3839">
        <v>4132</v>
      </c>
      <c r="D3839">
        <v>2015</v>
      </c>
      <c r="E3839" t="s">
        <v>6464</v>
      </c>
      <c r="F3839">
        <v>10</v>
      </c>
      <c r="G3839">
        <v>4</v>
      </c>
      <c r="H3839">
        <v>4.4800000000000004</v>
      </c>
      <c r="I3839">
        <v>0.65</v>
      </c>
      <c r="J3839">
        <v>0.30000100000000002</v>
      </c>
      <c r="K3839" t="b">
        <v>1</v>
      </c>
      <c r="L3839" t="s">
        <v>4952</v>
      </c>
      <c r="N3839" s="28">
        <v>42214.662881944445</v>
      </c>
    </row>
    <row r="3840" spans="1:14" x14ac:dyDescent="0.25">
      <c r="A3840" t="str">
        <f>tb_audit_process_item[[#This Row],[id_audit_process_item_reference]]&amp;TEXT(tb_audit_process_item[[#This Row],[vr_threshold_accrued]],"000000000000,0000000000")</f>
        <v>4133000000000000,0000000000</v>
      </c>
      <c r="B3840">
        <v>4133</v>
      </c>
      <c r="C3840">
        <v>4133</v>
      </c>
      <c r="D3840">
        <v>2015</v>
      </c>
      <c r="E3840" t="s">
        <v>6465</v>
      </c>
      <c r="F3840">
        <v>10</v>
      </c>
      <c r="G3840">
        <v>4</v>
      </c>
      <c r="H3840">
        <v>5</v>
      </c>
      <c r="J3840"/>
      <c r="K3840" t="b">
        <v>1</v>
      </c>
      <c r="L3840" t="s">
        <v>46</v>
      </c>
      <c r="N3840" s="28">
        <v>42214.662881944445</v>
      </c>
    </row>
    <row r="3841" spans="1:14" x14ac:dyDescent="0.25">
      <c r="A3841" t="str">
        <f>tb_audit_process_item[[#This Row],[id_audit_process_item_reference]]&amp;TEXT(tb_audit_process_item[[#This Row],[vr_threshold_accrued]],"000000000000,0000000000")</f>
        <v>4134000000000000,0000000000</v>
      </c>
      <c r="B3841">
        <v>4134</v>
      </c>
      <c r="C3841">
        <v>4134</v>
      </c>
      <c r="D3841">
        <v>2015</v>
      </c>
      <c r="E3841" t="s">
        <v>6466</v>
      </c>
      <c r="F3841">
        <v>10</v>
      </c>
      <c r="G3841">
        <v>4</v>
      </c>
      <c r="H3841">
        <v>5</v>
      </c>
      <c r="J3841"/>
      <c r="K3841" t="b">
        <v>1</v>
      </c>
      <c r="L3841" t="s">
        <v>1750</v>
      </c>
      <c r="N3841" s="28">
        <v>42214.662881944445</v>
      </c>
    </row>
    <row r="3842" spans="1:14" x14ac:dyDescent="0.25">
      <c r="A3842" t="str">
        <f>tb_audit_process_item[[#This Row],[id_audit_process_item_reference]]&amp;TEXT(tb_audit_process_item[[#This Row],[vr_threshold_accrued]],"000000000000,0000000000")</f>
        <v>4135000000000000,0000000000</v>
      </c>
      <c r="B3842">
        <v>4135</v>
      </c>
      <c r="C3842">
        <v>4135</v>
      </c>
      <c r="D3842">
        <v>2015</v>
      </c>
      <c r="E3842" t="s">
        <v>6467</v>
      </c>
      <c r="F3842">
        <v>10</v>
      </c>
      <c r="G3842">
        <v>4</v>
      </c>
      <c r="H3842">
        <v>5</v>
      </c>
      <c r="J3842"/>
      <c r="K3842" t="b">
        <v>1</v>
      </c>
      <c r="L3842" t="s">
        <v>46</v>
      </c>
      <c r="N3842" s="28">
        <v>42214.662881944445</v>
      </c>
    </row>
    <row r="3843" spans="1:14" x14ac:dyDescent="0.25">
      <c r="A3843" t="str">
        <f>tb_audit_process_item[[#This Row],[id_audit_process_item_reference]]&amp;TEXT(tb_audit_process_item[[#This Row],[vr_threshold_accrued]],"000000000000,0000000000")</f>
        <v>4136000000000000,0000010000</v>
      </c>
      <c r="B3843">
        <v>4136</v>
      </c>
      <c r="C3843">
        <v>4136</v>
      </c>
      <c r="D3843">
        <v>2015</v>
      </c>
      <c r="E3843" t="s">
        <v>6461</v>
      </c>
      <c r="F3843">
        <v>10</v>
      </c>
      <c r="G3843">
        <v>2.58</v>
      </c>
      <c r="H3843">
        <v>0.5</v>
      </c>
      <c r="I3843">
        <v>0.05</v>
      </c>
      <c r="J3843">
        <v>9.9999999999999995E-7</v>
      </c>
      <c r="K3843" t="b">
        <v>1</v>
      </c>
      <c r="L3843" t="s">
        <v>4951</v>
      </c>
      <c r="N3843" s="28">
        <v>42214.662881944445</v>
      </c>
    </row>
    <row r="3844" spans="1:14" x14ac:dyDescent="0.25">
      <c r="A3844" t="str">
        <f>tb_audit_process_item[[#This Row],[id_audit_process_item_reference]]&amp;TEXT(tb_audit_process_item[[#This Row],[vr_threshold_accrued]],"000000000000,0000000000")</f>
        <v>4136000000000000,1000010000</v>
      </c>
      <c r="B3844">
        <v>4136</v>
      </c>
      <c r="C3844">
        <v>4137</v>
      </c>
      <c r="D3844">
        <v>2015</v>
      </c>
      <c r="E3844" t="s">
        <v>6461</v>
      </c>
      <c r="F3844">
        <v>10</v>
      </c>
      <c r="G3844">
        <v>2.6</v>
      </c>
      <c r="H3844">
        <v>0.96</v>
      </c>
      <c r="I3844">
        <v>0.2</v>
      </c>
      <c r="J3844">
        <v>0.10000100000000001</v>
      </c>
      <c r="K3844" t="b">
        <v>1</v>
      </c>
      <c r="L3844" t="s">
        <v>4951</v>
      </c>
      <c r="N3844" s="28">
        <v>42214.662881944445</v>
      </c>
    </row>
    <row r="3845" spans="1:14" x14ac:dyDescent="0.25">
      <c r="A3845" t="str">
        <f>tb_audit_process_item[[#This Row],[id_audit_process_item_reference]]&amp;TEXT(tb_audit_process_item[[#This Row],[vr_threshold_accrued]],"000000000000,0000000000")</f>
        <v>4136000000000000,3000010000</v>
      </c>
      <c r="B3845">
        <v>4136</v>
      </c>
      <c r="C3845">
        <v>4138</v>
      </c>
      <c r="D3845">
        <v>2015</v>
      </c>
      <c r="E3845" t="s">
        <v>6461</v>
      </c>
      <c r="F3845">
        <v>10</v>
      </c>
      <c r="G3845">
        <v>2.6</v>
      </c>
      <c r="H3845">
        <v>1.83</v>
      </c>
      <c r="I3845">
        <v>0.45</v>
      </c>
      <c r="J3845">
        <v>0.30000100000000002</v>
      </c>
      <c r="K3845" t="b">
        <v>1</v>
      </c>
      <c r="L3845" t="s">
        <v>4951</v>
      </c>
      <c r="N3845" s="28">
        <v>42214.662881944445</v>
      </c>
    </row>
    <row r="3846" spans="1:14" x14ac:dyDescent="0.25">
      <c r="A3846" t="str">
        <f>tb_audit_process_item[[#This Row],[id_audit_process_item_reference]]&amp;TEXT(tb_audit_process_item[[#This Row],[vr_threshold_accrued]],"000000000000,0000000000")</f>
        <v>4136000000000000,6000010000</v>
      </c>
      <c r="B3846">
        <v>4136</v>
      </c>
      <c r="C3846">
        <v>4139</v>
      </c>
      <c r="D3846">
        <v>2015</v>
      </c>
      <c r="E3846" t="s">
        <v>6461</v>
      </c>
      <c r="F3846">
        <v>10</v>
      </c>
      <c r="G3846">
        <v>2.6</v>
      </c>
      <c r="H3846">
        <v>3.5</v>
      </c>
      <c r="I3846">
        <v>0.8</v>
      </c>
      <c r="J3846">
        <v>0.60000100000000001</v>
      </c>
      <c r="K3846" t="b">
        <v>1</v>
      </c>
      <c r="L3846" t="s">
        <v>4951</v>
      </c>
      <c r="N3846" s="28">
        <v>42214.662881944445</v>
      </c>
    </row>
    <row r="3847" spans="1:14" x14ac:dyDescent="0.25">
      <c r="A3847" t="str">
        <f>tb_audit_process_item[[#This Row],[id_audit_process_item_reference]]&amp;TEXT(tb_audit_process_item[[#This Row],[vr_threshold_accrued]],"000000000000,0000000000")</f>
        <v>4140000000000000,0000000000</v>
      </c>
      <c r="B3847">
        <v>4140</v>
      </c>
      <c r="C3847">
        <v>4140</v>
      </c>
      <c r="D3847">
        <v>2015</v>
      </c>
      <c r="E3847" t="s">
        <v>6462</v>
      </c>
      <c r="F3847">
        <v>10</v>
      </c>
      <c r="G3847">
        <v>2.58</v>
      </c>
      <c r="H3847">
        <v>5</v>
      </c>
      <c r="J3847"/>
      <c r="K3847" t="b">
        <v>1</v>
      </c>
      <c r="L3847" t="s">
        <v>46</v>
      </c>
      <c r="N3847" s="28">
        <v>42214.662881944445</v>
      </c>
    </row>
    <row r="3848" spans="1:14" x14ac:dyDescent="0.25">
      <c r="A3848" t="str">
        <f>tb_audit_process_item[[#This Row],[id_audit_process_item_reference]]&amp;TEXT(tb_audit_process_item[[#This Row],[vr_threshold_accrued]],"000000000000,0000000000")</f>
        <v>4141000000000000,0000010000</v>
      </c>
      <c r="B3848">
        <v>4141</v>
      </c>
      <c r="C3848">
        <v>4141</v>
      </c>
      <c r="D3848">
        <v>2015</v>
      </c>
      <c r="E3848" t="s">
        <v>6463</v>
      </c>
      <c r="F3848">
        <v>10</v>
      </c>
      <c r="G3848">
        <v>4.5</v>
      </c>
      <c r="H3848">
        <v>2.5</v>
      </c>
      <c r="I3848">
        <v>0.15</v>
      </c>
      <c r="J3848">
        <v>9.9999999999999995E-7</v>
      </c>
      <c r="K3848" t="b">
        <v>1</v>
      </c>
      <c r="L3848" t="s">
        <v>4949</v>
      </c>
      <c r="N3848" s="28">
        <v>42214.662881944445</v>
      </c>
    </row>
    <row r="3849" spans="1:14" x14ac:dyDescent="0.25">
      <c r="A3849" t="str">
        <f>tb_audit_process_item[[#This Row],[id_audit_process_item_reference]]&amp;TEXT(tb_audit_process_item[[#This Row],[vr_threshold_accrued]],"000000000000,0000000000")</f>
        <v>4141000000000000,3000010000</v>
      </c>
      <c r="B3849">
        <v>4141</v>
      </c>
      <c r="C3849">
        <v>4142</v>
      </c>
      <c r="D3849">
        <v>2015</v>
      </c>
      <c r="E3849" t="s">
        <v>6463</v>
      </c>
      <c r="F3849">
        <v>10</v>
      </c>
      <c r="G3849">
        <v>4.5</v>
      </c>
      <c r="H3849">
        <v>3.35</v>
      </c>
      <c r="I3849">
        <v>0.45</v>
      </c>
      <c r="J3849">
        <v>0.30000100000000002</v>
      </c>
      <c r="K3849" t="b">
        <v>1</v>
      </c>
      <c r="L3849" t="s">
        <v>4949</v>
      </c>
      <c r="N3849" s="28">
        <v>42214.662881944445</v>
      </c>
    </row>
    <row r="3850" spans="1:14" x14ac:dyDescent="0.25">
      <c r="A3850" t="str">
        <f>tb_audit_process_item[[#This Row],[id_audit_process_item_reference]]&amp;TEXT(tb_audit_process_item[[#This Row],[vr_threshold_accrued]],"000000000000,0000000000")</f>
        <v>4141000000000000,6000010000</v>
      </c>
      <c r="B3850">
        <v>4141</v>
      </c>
      <c r="C3850">
        <v>4143</v>
      </c>
      <c r="D3850">
        <v>2015</v>
      </c>
      <c r="E3850" t="s">
        <v>6463</v>
      </c>
      <c r="F3850">
        <v>10</v>
      </c>
      <c r="G3850">
        <v>4.5</v>
      </c>
      <c r="H3850">
        <v>4.5</v>
      </c>
      <c r="I3850">
        <v>0.8</v>
      </c>
      <c r="J3850">
        <v>0.60000100000000001</v>
      </c>
      <c r="K3850" t="b">
        <v>1</v>
      </c>
      <c r="L3850" t="s">
        <v>4949</v>
      </c>
      <c r="N3850" s="28">
        <v>42214.662881944445</v>
      </c>
    </row>
    <row r="3851" spans="1:14" x14ac:dyDescent="0.25">
      <c r="A3851" t="str">
        <f>tb_audit_process_item[[#This Row],[id_audit_process_item_reference]]&amp;TEXT(tb_audit_process_item[[#This Row],[vr_threshold_accrued]],"000000000000,0000000000")</f>
        <v>4144000000000000,0000010000</v>
      </c>
      <c r="B3851">
        <v>4144</v>
      </c>
      <c r="C3851">
        <v>4144</v>
      </c>
      <c r="D3851">
        <v>2015</v>
      </c>
      <c r="E3851" t="s">
        <v>6464</v>
      </c>
      <c r="F3851">
        <v>10</v>
      </c>
      <c r="G3851">
        <v>4.5</v>
      </c>
      <c r="H3851">
        <v>0.5</v>
      </c>
      <c r="I3851">
        <v>0.05</v>
      </c>
      <c r="J3851">
        <v>9.9999999999999995E-7</v>
      </c>
      <c r="K3851" t="b">
        <v>1</v>
      </c>
      <c r="L3851" t="s">
        <v>4950</v>
      </c>
      <c r="N3851" s="28">
        <v>42214.662881944445</v>
      </c>
    </row>
    <row r="3852" spans="1:14" x14ac:dyDescent="0.25">
      <c r="A3852" t="str">
        <f>tb_audit_process_item[[#This Row],[id_audit_process_item_reference]]&amp;TEXT(tb_audit_process_item[[#This Row],[vr_threshold_accrued]],"000000000000,0000000000")</f>
        <v>4144000000000000,1000010000</v>
      </c>
      <c r="B3852">
        <v>4144</v>
      </c>
      <c r="C3852">
        <v>4145</v>
      </c>
      <c r="D3852">
        <v>2015</v>
      </c>
      <c r="E3852" t="s">
        <v>6464</v>
      </c>
      <c r="F3852">
        <v>10</v>
      </c>
      <c r="G3852">
        <v>4.5</v>
      </c>
      <c r="H3852">
        <v>1.5</v>
      </c>
      <c r="I3852">
        <v>0.2</v>
      </c>
      <c r="J3852">
        <v>0.10000100000000001</v>
      </c>
      <c r="K3852" t="b">
        <v>1</v>
      </c>
      <c r="L3852" t="s">
        <v>4950</v>
      </c>
      <c r="N3852" s="28">
        <v>42214.662881944445</v>
      </c>
    </row>
    <row r="3853" spans="1:14" x14ac:dyDescent="0.25">
      <c r="A3853" t="str">
        <f>tb_audit_process_item[[#This Row],[id_audit_process_item_reference]]&amp;TEXT(tb_audit_process_item[[#This Row],[vr_threshold_accrued]],"000000000000,0000000000")</f>
        <v>4144000000000000,3000010000</v>
      </c>
      <c r="B3853">
        <v>4144</v>
      </c>
      <c r="C3853">
        <v>4146</v>
      </c>
      <c r="D3853">
        <v>2015</v>
      </c>
      <c r="E3853" t="s">
        <v>6464</v>
      </c>
      <c r="F3853">
        <v>10</v>
      </c>
      <c r="G3853">
        <v>4.5</v>
      </c>
      <c r="H3853">
        <v>4.5</v>
      </c>
      <c r="I3853">
        <v>0.65</v>
      </c>
      <c r="J3853">
        <v>0.30000100000000002</v>
      </c>
      <c r="K3853" t="b">
        <v>1</v>
      </c>
      <c r="L3853" t="s">
        <v>4950</v>
      </c>
      <c r="N3853" s="28">
        <v>42214.662881944445</v>
      </c>
    </row>
    <row r="3854" spans="1:14" x14ac:dyDescent="0.25">
      <c r="A3854" t="str">
        <f>tb_audit_process_item[[#This Row],[id_audit_process_item_reference]]&amp;TEXT(tb_audit_process_item[[#This Row],[vr_threshold_accrued]],"000000000000,0000000000")</f>
        <v>4147000000000000,0000000000</v>
      </c>
      <c r="B3854">
        <v>4147</v>
      </c>
      <c r="C3854">
        <v>4147</v>
      </c>
      <c r="D3854">
        <v>2015</v>
      </c>
      <c r="E3854" t="s">
        <v>6470</v>
      </c>
      <c r="F3854">
        <v>10</v>
      </c>
      <c r="G3854">
        <v>4.5</v>
      </c>
      <c r="H3854">
        <v>5</v>
      </c>
      <c r="J3854"/>
      <c r="K3854" t="b">
        <v>1</v>
      </c>
      <c r="L3854" t="s">
        <v>1000</v>
      </c>
      <c r="N3854" s="28">
        <v>42214.662881944445</v>
      </c>
    </row>
    <row r="3855" spans="1:14" x14ac:dyDescent="0.25">
      <c r="A3855" t="str">
        <f>tb_audit_process_item[[#This Row],[id_audit_process_item_reference]]&amp;TEXT(tb_audit_process_item[[#This Row],[vr_threshold_accrued]],"000000000000,0000000000")</f>
        <v>4148000000000000,0000010000</v>
      </c>
      <c r="B3855">
        <v>4148</v>
      </c>
      <c r="C3855">
        <v>4148</v>
      </c>
      <c r="D3855">
        <v>2015</v>
      </c>
      <c r="E3855" t="s">
        <v>6465</v>
      </c>
      <c r="F3855">
        <v>10</v>
      </c>
      <c r="G3855">
        <v>2.5</v>
      </c>
      <c r="H3855">
        <v>1</v>
      </c>
      <c r="I3855">
        <v>0.15</v>
      </c>
      <c r="J3855">
        <v>9.9999999999999995E-7</v>
      </c>
      <c r="K3855" t="b">
        <v>1</v>
      </c>
      <c r="L3855" t="s">
        <v>4948</v>
      </c>
      <c r="N3855" s="28">
        <v>42214.662881944445</v>
      </c>
    </row>
    <row r="3856" spans="1:14" x14ac:dyDescent="0.25">
      <c r="A3856" t="str">
        <f>tb_audit_process_item[[#This Row],[id_audit_process_item_reference]]&amp;TEXT(tb_audit_process_item[[#This Row],[vr_threshold_accrued]],"000000000000,0000000000")</f>
        <v>4148000000000000,3000010000</v>
      </c>
      <c r="B3856">
        <v>4148</v>
      </c>
      <c r="C3856">
        <v>4149</v>
      </c>
      <c r="D3856">
        <v>2015</v>
      </c>
      <c r="E3856" t="s">
        <v>6465</v>
      </c>
      <c r="F3856">
        <v>10</v>
      </c>
      <c r="G3856">
        <v>2.5</v>
      </c>
      <c r="H3856">
        <v>1.73</v>
      </c>
      <c r="I3856">
        <v>0.45</v>
      </c>
      <c r="J3856">
        <v>0.30000100000000002</v>
      </c>
      <c r="K3856" t="b">
        <v>1</v>
      </c>
      <c r="L3856" t="s">
        <v>4948</v>
      </c>
      <c r="N3856" s="28">
        <v>42214.662881944445</v>
      </c>
    </row>
    <row r="3857" spans="1:14" x14ac:dyDescent="0.25">
      <c r="A3857" t="str">
        <f>tb_audit_process_item[[#This Row],[id_audit_process_item_reference]]&amp;TEXT(tb_audit_process_item[[#This Row],[vr_threshold_accrued]],"000000000000,0000000000")</f>
        <v>4148000000000000,6000010000</v>
      </c>
      <c r="B3857">
        <v>4148</v>
      </c>
      <c r="C3857">
        <v>4150</v>
      </c>
      <c r="D3857">
        <v>2015</v>
      </c>
      <c r="E3857" t="s">
        <v>6465</v>
      </c>
      <c r="F3857">
        <v>10</v>
      </c>
      <c r="G3857">
        <v>2.5</v>
      </c>
      <c r="H3857">
        <v>3</v>
      </c>
      <c r="I3857">
        <v>0.8</v>
      </c>
      <c r="J3857">
        <v>0.60000100000000001</v>
      </c>
      <c r="K3857" t="b">
        <v>1</v>
      </c>
      <c r="L3857" t="s">
        <v>4948</v>
      </c>
      <c r="N3857" s="28">
        <v>42214.662881944445</v>
      </c>
    </row>
    <row r="3858" spans="1:14" x14ac:dyDescent="0.25">
      <c r="A3858" t="str">
        <f>tb_audit_process_item[[#This Row],[id_audit_process_item_reference]]&amp;TEXT(tb_audit_process_item[[#This Row],[vr_threshold_accrued]],"000000000000,0000000000")</f>
        <v>4151000000000000,0000000000</v>
      </c>
      <c r="B3858">
        <v>4151</v>
      </c>
      <c r="C3858">
        <v>4151</v>
      </c>
      <c r="D3858">
        <v>2015</v>
      </c>
      <c r="E3858" t="s">
        <v>6466</v>
      </c>
      <c r="F3858">
        <v>10</v>
      </c>
      <c r="G3858">
        <v>2.5</v>
      </c>
      <c r="H3858">
        <v>5</v>
      </c>
      <c r="J3858"/>
      <c r="K3858" t="b">
        <v>1</v>
      </c>
      <c r="L3858" t="s">
        <v>46</v>
      </c>
      <c r="N3858" s="28">
        <v>42214.662881944445</v>
      </c>
    </row>
    <row r="3859" spans="1:14" x14ac:dyDescent="0.25">
      <c r="A3859" t="str">
        <f>tb_audit_process_item[[#This Row],[id_audit_process_item_reference]]&amp;TEXT(tb_audit_process_item[[#This Row],[vr_threshold_accrued]],"000000000000,0000000000")</f>
        <v>4152000000000000,0000000000</v>
      </c>
      <c r="B3859">
        <v>4152</v>
      </c>
      <c r="C3859">
        <v>4152</v>
      </c>
      <c r="D3859">
        <v>2015</v>
      </c>
      <c r="E3859" t="s">
        <v>6006</v>
      </c>
      <c r="F3859">
        <v>2</v>
      </c>
      <c r="G3859">
        <v>4</v>
      </c>
      <c r="H3859">
        <v>4.8</v>
      </c>
      <c r="J3859"/>
      <c r="K3859" t="b">
        <v>1</v>
      </c>
      <c r="L3859" t="s">
        <v>167</v>
      </c>
      <c r="N3859" s="28">
        <v>42214.662881944445</v>
      </c>
    </row>
    <row r="3860" spans="1:14" x14ac:dyDescent="0.25">
      <c r="A3860" t="str">
        <f>tb_audit_process_item[[#This Row],[id_audit_process_item_reference]]&amp;TEXT(tb_audit_process_item[[#This Row],[vr_threshold_accrued]],"000000000000,0000000000")</f>
        <v>4153000000000000,0000000000</v>
      </c>
      <c r="B3860">
        <v>4153</v>
      </c>
      <c r="C3860">
        <v>4153</v>
      </c>
      <c r="D3860">
        <v>2015</v>
      </c>
      <c r="E3860" t="s">
        <v>6007</v>
      </c>
      <c r="F3860">
        <v>2</v>
      </c>
      <c r="G3860">
        <v>4</v>
      </c>
      <c r="H3860">
        <v>3.7</v>
      </c>
      <c r="I3860">
        <v>0</v>
      </c>
      <c r="J3860">
        <v>0</v>
      </c>
      <c r="K3860" t="b">
        <v>1</v>
      </c>
      <c r="L3860" t="s">
        <v>170</v>
      </c>
      <c r="N3860" s="28">
        <v>42214.662881944445</v>
      </c>
    </row>
    <row r="3861" spans="1:14" x14ac:dyDescent="0.25">
      <c r="A3861" t="str">
        <f>tb_audit_process_item[[#This Row],[id_audit_process_item_reference]]&amp;TEXT(tb_audit_process_item[[#This Row],[vr_threshold_accrued]],"000000000000,0000000000")</f>
        <v>4154000000000000,0000000000</v>
      </c>
      <c r="B3861">
        <v>4154</v>
      </c>
      <c r="C3861">
        <v>4154</v>
      </c>
      <c r="D3861">
        <v>2015</v>
      </c>
      <c r="E3861" t="s">
        <v>6008</v>
      </c>
      <c r="F3861">
        <v>2</v>
      </c>
      <c r="G3861">
        <v>4</v>
      </c>
      <c r="H3861">
        <v>3.7</v>
      </c>
      <c r="J3861"/>
      <c r="K3861" t="b">
        <v>1</v>
      </c>
      <c r="L3861" t="s">
        <v>7327</v>
      </c>
      <c r="N3861" s="28">
        <v>42214.662881944445</v>
      </c>
    </row>
    <row r="3862" spans="1:14" x14ac:dyDescent="0.25">
      <c r="A3862" t="str">
        <f>tb_audit_process_item[[#This Row],[id_audit_process_item_reference]]&amp;TEXT(tb_audit_process_item[[#This Row],[vr_threshold_accrued]],"000000000000,0000000000")</f>
        <v>4155000000000000,0000000000</v>
      </c>
      <c r="B3862">
        <v>4155</v>
      </c>
      <c r="C3862">
        <v>4155</v>
      </c>
      <c r="D3862">
        <v>2015</v>
      </c>
      <c r="E3862" t="s">
        <v>6009</v>
      </c>
      <c r="F3862">
        <v>2</v>
      </c>
      <c r="G3862">
        <v>4</v>
      </c>
      <c r="H3862">
        <v>1.25</v>
      </c>
      <c r="J3862"/>
      <c r="K3862" t="b">
        <v>1</v>
      </c>
      <c r="L3862" t="s">
        <v>176</v>
      </c>
      <c r="N3862" s="28">
        <v>42214.662881944445</v>
      </c>
    </row>
    <row r="3863" spans="1:14" x14ac:dyDescent="0.25">
      <c r="A3863" t="str">
        <f>tb_audit_process_item[[#This Row],[id_audit_process_item_reference]]&amp;TEXT(tb_audit_process_item[[#This Row],[vr_threshold_accrued]],"000000000000,0000000000")</f>
        <v>4156000000000000,0000000000</v>
      </c>
      <c r="B3863">
        <v>4156</v>
      </c>
      <c r="C3863">
        <v>4156</v>
      </c>
      <c r="D3863">
        <v>2015</v>
      </c>
      <c r="E3863" t="s">
        <v>6010</v>
      </c>
      <c r="F3863">
        <v>2</v>
      </c>
      <c r="G3863">
        <v>2.6</v>
      </c>
      <c r="H3863">
        <v>4</v>
      </c>
      <c r="J3863"/>
      <c r="K3863" t="b">
        <v>1</v>
      </c>
      <c r="L3863" t="s">
        <v>177</v>
      </c>
      <c r="N3863" s="28">
        <v>42214.662881944445</v>
      </c>
    </row>
    <row r="3864" spans="1:14" x14ac:dyDescent="0.25">
      <c r="A3864" t="str">
        <f>tb_audit_process_item[[#This Row],[id_audit_process_item_reference]]&amp;TEXT(tb_audit_process_item[[#This Row],[vr_threshold_accrued]],"000000000000,0000000000")</f>
        <v>4157000000000000,0000010000</v>
      </c>
      <c r="B3864">
        <v>4157</v>
      </c>
      <c r="C3864">
        <v>4157</v>
      </c>
      <c r="D3864">
        <v>2015</v>
      </c>
      <c r="E3864" t="s">
        <v>6011</v>
      </c>
      <c r="F3864">
        <v>2</v>
      </c>
      <c r="G3864">
        <v>2.6</v>
      </c>
      <c r="H3864">
        <v>0.5</v>
      </c>
      <c r="I3864">
        <v>1.4999999999999999E-2</v>
      </c>
      <c r="J3864">
        <v>9.9999999999999995E-7</v>
      </c>
      <c r="K3864" t="b">
        <v>1</v>
      </c>
      <c r="L3864" t="s">
        <v>5105</v>
      </c>
      <c r="N3864" s="28">
        <v>42214.662881944445</v>
      </c>
    </row>
    <row r="3865" spans="1:14" x14ac:dyDescent="0.25">
      <c r="A3865" t="str">
        <f>tb_audit_process_item[[#This Row],[id_audit_process_item_reference]]&amp;TEXT(tb_audit_process_item[[#This Row],[vr_threshold_accrued]],"000000000000,0000000000")</f>
        <v>4157000000000000,0300010000</v>
      </c>
      <c r="B3865">
        <v>4157</v>
      </c>
      <c r="C3865">
        <v>4158</v>
      </c>
      <c r="D3865">
        <v>2015</v>
      </c>
      <c r="E3865" t="s">
        <v>6011</v>
      </c>
      <c r="F3865">
        <v>2</v>
      </c>
      <c r="G3865">
        <v>2.6</v>
      </c>
      <c r="H3865">
        <v>0.67</v>
      </c>
      <c r="I3865">
        <v>0.04</v>
      </c>
      <c r="J3865">
        <v>3.0001E-2</v>
      </c>
      <c r="K3865" t="b">
        <v>1</v>
      </c>
      <c r="L3865" t="s">
        <v>5105</v>
      </c>
      <c r="N3865" s="28">
        <v>42214.662881944445</v>
      </c>
    </row>
    <row r="3866" spans="1:14" x14ac:dyDescent="0.25">
      <c r="A3866" t="str">
        <f>tb_audit_process_item[[#This Row],[id_audit_process_item_reference]]&amp;TEXT(tb_audit_process_item[[#This Row],[vr_threshold_accrued]],"000000000000,0000000000")</f>
        <v>4157000000000000,0500010000</v>
      </c>
      <c r="B3866">
        <v>4157</v>
      </c>
      <c r="C3866">
        <v>4159</v>
      </c>
      <c r="D3866">
        <v>2015</v>
      </c>
      <c r="E3866" t="s">
        <v>6011</v>
      </c>
      <c r="F3866">
        <v>2</v>
      </c>
      <c r="G3866">
        <v>2.6</v>
      </c>
      <c r="H3866">
        <v>0.89</v>
      </c>
      <c r="I3866">
        <v>7.4999999999999997E-2</v>
      </c>
      <c r="J3866">
        <v>5.0000999999999997E-2</v>
      </c>
      <c r="K3866" t="b">
        <v>1</v>
      </c>
      <c r="L3866" t="s">
        <v>5105</v>
      </c>
      <c r="N3866" s="28">
        <v>42214.662881944445</v>
      </c>
    </row>
    <row r="3867" spans="1:14" x14ac:dyDescent="0.25">
      <c r="A3867" t="str">
        <f>tb_audit_process_item[[#This Row],[id_audit_process_item_reference]]&amp;TEXT(tb_audit_process_item[[#This Row],[vr_threshold_accrued]],"000000000000,0000000000")</f>
        <v>4157000000000000,1000010000</v>
      </c>
      <c r="B3867">
        <v>4157</v>
      </c>
      <c r="C3867">
        <v>4160</v>
      </c>
      <c r="D3867">
        <v>2015</v>
      </c>
      <c r="E3867" t="s">
        <v>6011</v>
      </c>
      <c r="F3867">
        <v>2</v>
      </c>
      <c r="G3867">
        <v>2.6</v>
      </c>
      <c r="H3867">
        <v>1.19</v>
      </c>
      <c r="I3867">
        <v>0.125</v>
      </c>
      <c r="J3867">
        <v>0.10000100000000001</v>
      </c>
      <c r="K3867" t="b">
        <v>1</v>
      </c>
      <c r="L3867" t="s">
        <v>5105</v>
      </c>
      <c r="N3867" s="28">
        <v>42214.662881944445</v>
      </c>
    </row>
    <row r="3868" spans="1:14" x14ac:dyDescent="0.25">
      <c r="A3868" t="str">
        <f>tb_audit_process_item[[#This Row],[id_audit_process_item_reference]]&amp;TEXT(tb_audit_process_item[[#This Row],[vr_threshold_accrued]],"000000000000,0000000000")</f>
        <v>4157000000000000,1500010000</v>
      </c>
      <c r="B3868">
        <v>4157</v>
      </c>
      <c r="C3868">
        <v>4161</v>
      </c>
      <c r="D3868">
        <v>2015</v>
      </c>
      <c r="E3868" t="s">
        <v>6011</v>
      </c>
      <c r="F3868">
        <v>2</v>
      </c>
      <c r="G3868">
        <v>2.6</v>
      </c>
      <c r="H3868">
        <v>1.58</v>
      </c>
      <c r="I3868">
        <v>0.17499999999999999</v>
      </c>
      <c r="J3868">
        <v>0.150001</v>
      </c>
      <c r="K3868" t="b">
        <v>1</v>
      </c>
      <c r="L3868" t="s">
        <v>5105</v>
      </c>
      <c r="N3868" s="28">
        <v>42214.662881944445</v>
      </c>
    </row>
    <row r="3869" spans="1:14" x14ac:dyDescent="0.25">
      <c r="A3869" t="str">
        <f>tb_audit_process_item[[#This Row],[id_audit_process_item_reference]]&amp;TEXT(tb_audit_process_item[[#This Row],[vr_threshold_accrued]],"000000000000,0000000000")</f>
        <v>4157000000000000,2000010000</v>
      </c>
      <c r="B3869">
        <v>4157</v>
      </c>
      <c r="C3869">
        <v>4172</v>
      </c>
      <c r="D3869">
        <v>2015</v>
      </c>
      <c r="E3869" t="s">
        <v>6011</v>
      </c>
      <c r="F3869">
        <v>2</v>
      </c>
      <c r="G3869">
        <v>2.6</v>
      </c>
      <c r="H3869">
        <v>2.11</v>
      </c>
      <c r="I3869">
        <v>0.25</v>
      </c>
      <c r="J3869">
        <v>0.20000100000000001</v>
      </c>
      <c r="K3869" t="b">
        <v>1</v>
      </c>
      <c r="L3869" t="s">
        <v>5105</v>
      </c>
      <c r="N3869" s="28">
        <v>42214.662881944445</v>
      </c>
    </row>
    <row r="3870" spans="1:14" x14ac:dyDescent="0.25">
      <c r="A3870" t="str">
        <f>tb_audit_process_item[[#This Row],[id_audit_process_item_reference]]&amp;TEXT(tb_audit_process_item[[#This Row],[vr_threshold_accrued]],"000000000000,0000000000")</f>
        <v>4157000000000000,3000010000</v>
      </c>
      <c r="B3870">
        <v>4157</v>
      </c>
      <c r="C3870">
        <v>4183</v>
      </c>
      <c r="D3870">
        <v>2015</v>
      </c>
      <c r="E3870" t="s">
        <v>6011</v>
      </c>
      <c r="F3870">
        <v>2</v>
      </c>
      <c r="G3870">
        <v>2.6</v>
      </c>
      <c r="H3870">
        <v>2.81</v>
      </c>
      <c r="I3870">
        <v>0.4</v>
      </c>
      <c r="J3870">
        <v>0.30000100000000002</v>
      </c>
      <c r="K3870" t="b">
        <v>1</v>
      </c>
      <c r="L3870" t="s">
        <v>5105</v>
      </c>
      <c r="N3870" s="28">
        <v>42214.662881944445</v>
      </c>
    </row>
    <row r="3871" spans="1:14" x14ac:dyDescent="0.25">
      <c r="A3871" t="str">
        <f>tb_audit_process_item[[#This Row],[id_audit_process_item_reference]]&amp;TEXT(tb_audit_process_item[[#This Row],[vr_threshold_accrued]],"000000000000,0000000000")</f>
        <v>4157000000000000,5000010000</v>
      </c>
      <c r="B3871">
        <v>4157</v>
      </c>
      <c r="C3871">
        <v>4194</v>
      </c>
      <c r="D3871">
        <v>2015</v>
      </c>
      <c r="E3871" t="s">
        <v>6011</v>
      </c>
      <c r="F3871">
        <v>2</v>
      </c>
      <c r="G3871">
        <v>2.6</v>
      </c>
      <c r="H3871">
        <v>3.75</v>
      </c>
      <c r="I3871">
        <v>0.75</v>
      </c>
      <c r="J3871">
        <v>0.50000100000000003</v>
      </c>
      <c r="K3871" t="b">
        <v>1</v>
      </c>
      <c r="L3871" t="s">
        <v>5105</v>
      </c>
      <c r="N3871" s="28">
        <v>42214.662881944445</v>
      </c>
    </row>
    <row r="3872" spans="1:14" x14ac:dyDescent="0.25">
      <c r="A3872" t="str">
        <f>tb_audit_process_item[[#This Row],[id_audit_process_item_reference]]&amp;TEXT(tb_audit_process_item[[#This Row],[vr_threshold_accrued]],"000000000000,0000000000")</f>
        <v>4163000000000000,0000000000</v>
      </c>
      <c r="B3872">
        <v>4163</v>
      </c>
      <c r="C3872">
        <v>4163</v>
      </c>
      <c r="D3872">
        <v>2015</v>
      </c>
      <c r="E3872" t="s">
        <v>6044</v>
      </c>
      <c r="F3872">
        <v>2</v>
      </c>
      <c r="G3872">
        <v>5</v>
      </c>
      <c r="H3872">
        <v>3.5</v>
      </c>
      <c r="J3872"/>
      <c r="K3872" t="b">
        <v>1</v>
      </c>
      <c r="L3872" t="s">
        <v>280</v>
      </c>
      <c r="N3872" s="28">
        <v>42214.662881944445</v>
      </c>
    </row>
    <row r="3873" spans="1:14" x14ac:dyDescent="0.25">
      <c r="A3873" t="str">
        <f>tb_audit_process_item[[#This Row],[id_audit_process_item_reference]]&amp;TEXT(tb_audit_process_item[[#This Row],[vr_threshold_accrued]],"000000000000,0000000000")</f>
        <v>4164000000000000,0000010000</v>
      </c>
      <c r="B3873">
        <v>4164</v>
      </c>
      <c r="C3873">
        <v>4164</v>
      </c>
      <c r="D3873">
        <v>2015</v>
      </c>
      <c r="E3873" t="s">
        <v>6046</v>
      </c>
      <c r="F3873">
        <v>2</v>
      </c>
      <c r="G3873">
        <v>5</v>
      </c>
      <c r="H3873">
        <v>0.5</v>
      </c>
      <c r="I3873">
        <v>1.4999999999999999E-2</v>
      </c>
      <c r="J3873">
        <v>9.9999999999999995E-7</v>
      </c>
      <c r="K3873" t="b">
        <v>1</v>
      </c>
      <c r="L3873" t="s">
        <v>5095</v>
      </c>
      <c r="N3873" s="28">
        <v>42214.662881944445</v>
      </c>
    </row>
    <row r="3874" spans="1:14" x14ac:dyDescent="0.25">
      <c r="A3874" t="str">
        <f>tb_audit_process_item[[#This Row],[id_audit_process_item_reference]]&amp;TEXT(tb_audit_process_item[[#This Row],[vr_threshold_accrued]],"000000000000,0000000000")</f>
        <v>4164000000000000,0300010000</v>
      </c>
      <c r="B3874">
        <v>4164</v>
      </c>
      <c r="C3874">
        <v>4165</v>
      </c>
      <c r="D3874">
        <v>2015</v>
      </c>
      <c r="E3874" t="s">
        <v>6046</v>
      </c>
      <c r="F3874">
        <v>2</v>
      </c>
      <c r="G3874">
        <v>5</v>
      </c>
      <c r="H3874">
        <v>0.65</v>
      </c>
      <c r="I3874">
        <v>0.04</v>
      </c>
      <c r="J3874">
        <v>3.0001E-2</v>
      </c>
      <c r="K3874" t="b">
        <v>1</v>
      </c>
      <c r="L3874" t="s">
        <v>5095</v>
      </c>
      <c r="N3874" s="28">
        <v>42214.662881944445</v>
      </c>
    </row>
    <row r="3875" spans="1:14" x14ac:dyDescent="0.25">
      <c r="A3875" t="str">
        <f>tb_audit_process_item[[#This Row],[id_audit_process_item_reference]]&amp;TEXT(tb_audit_process_item[[#This Row],[vr_threshold_accrued]],"000000000000,0000000000")</f>
        <v>4164000000000000,0500010000</v>
      </c>
      <c r="B3875">
        <v>4164</v>
      </c>
      <c r="C3875">
        <v>4166</v>
      </c>
      <c r="D3875">
        <v>2015</v>
      </c>
      <c r="E3875" t="s">
        <v>6046</v>
      </c>
      <c r="F3875">
        <v>2</v>
      </c>
      <c r="G3875">
        <v>5</v>
      </c>
      <c r="H3875">
        <v>0.83</v>
      </c>
      <c r="I3875">
        <v>7.4999999999999997E-2</v>
      </c>
      <c r="J3875">
        <v>5.0000999999999997E-2</v>
      </c>
      <c r="K3875" t="b">
        <v>1</v>
      </c>
      <c r="L3875" t="s">
        <v>5095</v>
      </c>
      <c r="N3875" s="28">
        <v>42214.662881944445</v>
      </c>
    </row>
    <row r="3876" spans="1:14" x14ac:dyDescent="0.25">
      <c r="A3876" t="str">
        <f>tb_audit_process_item[[#This Row],[id_audit_process_item_reference]]&amp;TEXT(tb_audit_process_item[[#This Row],[vr_threshold_accrued]],"000000000000,0000000000")</f>
        <v>4164000000000000,1000010000</v>
      </c>
      <c r="B3876">
        <v>4164</v>
      </c>
      <c r="C3876">
        <v>4167</v>
      </c>
      <c r="D3876">
        <v>2015</v>
      </c>
      <c r="E3876" t="s">
        <v>6046</v>
      </c>
      <c r="F3876">
        <v>2</v>
      </c>
      <c r="G3876">
        <v>5</v>
      </c>
      <c r="H3876">
        <v>1.08</v>
      </c>
      <c r="I3876">
        <v>0.125</v>
      </c>
      <c r="J3876">
        <v>0.10000100000000001</v>
      </c>
      <c r="K3876" t="b">
        <v>1</v>
      </c>
      <c r="L3876" t="s">
        <v>5095</v>
      </c>
      <c r="N3876" s="28">
        <v>42214.662881944445</v>
      </c>
    </row>
    <row r="3877" spans="1:14" x14ac:dyDescent="0.25">
      <c r="A3877" t="str">
        <f>tb_audit_process_item[[#This Row],[id_audit_process_item_reference]]&amp;TEXT(tb_audit_process_item[[#This Row],[vr_threshold_accrued]],"000000000000,0000000000")</f>
        <v>4164000000000000,1500010000</v>
      </c>
      <c r="B3877">
        <v>4164</v>
      </c>
      <c r="C3877">
        <v>4168</v>
      </c>
      <c r="D3877">
        <v>2015</v>
      </c>
      <c r="E3877" t="s">
        <v>6046</v>
      </c>
      <c r="F3877">
        <v>2</v>
      </c>
      <c r="G3877">
        <v>5</v>
      </c>
      <c r="H3877">
        <v>1.39</v>
      </c>
      <c r="I3877">
        <v>0.17499999999999999</v>
      </c>
      <c r="J3877">
        <v>0.150001</v>
      </c>
      <c r="K3877" t="b">
        <v>1</v>
      </c>
      <c r="L3877" t="s">
        <v>5095</v>
      </c>
      <c r="N3877" s="28">
        <v>42214.662881944445</v>
      </c>
    </row>
    <row r="3878" spans="1:14" x14ac:dyDescent="0.25">
      <c r="A3878" t="str">
        <f>tb_audit_process_item[[#This Row],[id_audit_process_item_reference]]&amp;TEXT(tb_audit_process_item[[#This Row],[vr_threshold_accrued]],"000000000000,0000000000")</f>
        <v>4164000000000000,2000010000</v>
      </c>
      <c r="B3878">
        <v>4164</v>
      </c>
      <c r="C3878">
        <v>4169</v>
      </c>
      <c r="D3878">
        <v>2015</v>
      </c>
      <c r="E3878" t="s">
        <v>6046</v>
      </c>
      <c r="F3878">
        <v>2</v>
      </c>
      <c r="G3878">
        <v>5</v>
      </c>
      <c r="H3878">
        <v>1.8</v>
      </c>
      <c r="I3878">
        <v>0.25</v>
      </c>
      <c r="J3878">
        <v>0.20000100000000001</v>
      </c>
      <c r="K3878" t="b">
        <v>1</v>
      </c>
      <c r="L3878" t="s">
        <v>5095</v>
      </c>
      <c r="N3878" s="28">
        <v>42214.662881944445</v>
      </c>
    </row>
    <row r="3879" spans="1:14" x14ac:dyDescent="0.25">
      <c r="A3879" t="str">
        <f>tb_audit_process_item[[#This Row],[id_audit_process_item_reference]]&amp;TEXT(tb_audit_process_item[[#This Row],[vr_threshold_accrued]],"000000000000,0000000000")</f>
        <v>4164000000000000,3000010000</v>
      </c>
      <c r="B3879">
        <v>4164</v>
      </c>
      <c r="C3879">
        <v>4170</v>
      </c>
      <c r="D3879">
        <v>2015</v>
      </c>
      <c r="E3879" t="s">
        <v>6046</v>
      </c>
      <c r="F3879">
        <v>2</v>
      </c>
      <c r="G3879">
        <v>5</v>
      </c>
      <c r="H3879">
        <v>2.3199999999999998</v>
      </c>
      <c r="I3879">
        <v>0.4</v>
      </c>
      <c r="J3879">
        <v>0.30000100000000002</v>
      </c>
      <c r="K3879" t="b">
        <v>1</v>
      </c>
      <c r="L3879" t="s">
        <v>5095</v>
      </c>
      <c r="N3879" s="28">
        <v>42214.662881944445</v>
      </c>
    </row>
    <row r="3880" spans="1:14" x14ac:dyDescent="0.25">
      <c r="A3880" t="str">
        <f>tb_audit_process_item[[#This Row],[id_audit_process_item_reference]]&amp;TEXT(tb_audit_process_item[[#This Row],[vr_threshold_accrued]],"000000000000,0000000000")</f>
        <v>4164000000000000,5000010000</v>
      </c>
      <c r="B3880">
        <v>4164</v>
      </c>
      <c r="C3880">
        <v>4171</v>
      </c>
      <c r="D3880">
        <v>2015</v>
      </c>
      <c r="E3880" t="s">
        <v>6046</v>
      </c>
      <c r="F3880">
        <v>2</v>
      </c>
      <c r="G3880">
        <v>5</v>
      </c>
      <c r="H3880">
        <v>3</v>
      </c>
      <c r="I3880">
        <v>0.75</v>
      </c>
      <c r="J3880">
        <v>0.50000100000000003</v>
      </c>
      <c r="K3880" t="b">
        <v>1</v>
      </c>
      <c r="L3880" t="s">
        <v>5095</v>
      </c>
      <c r="N3880" s="28">
        <v>42214.662881944445</v>
      </c>
    </row>
    <row r="3881" spans="1:14" x14ac:dyDescent="0.25">
      <c r="A3881" t="str">
        <f>tb_audit_process_item[[#This Row],[id_audit_process_item_reference]]&amp;TEXT(tb_audit_process_item[[#This Row],[vr_threshold_accrued]],"000000000000,0000000000")</f>
        <v>4173000000000000,0000000000</v>
      </c>
      <c r="B3881">
        <v>4173</v>
      </c>
      <c r="C3881">
        <v>4173</v>
      </c>
      <c r="D3881">
        <v>2015</v>
      </c>
      <c r="E3881" t="s">
        <v>6047</v>
      </c>
      <c r="F3881">
        <v>2</v>
      </c>
      <c r="G3881">
        <v>5</v>
      </c>
      <c r="H3881">
        <v>4</v>
      </c>
      <c r="J3881"/>
      <c r="K3881" t="b">
        <v>1</v>
      </c>
      <c r="L3881" t="s">
        <v>289</v>
      </c>
      <c r="N3881" s="28">
        <v>42214.662881944445</v>
      </c>
    </row>
    <row r="3882" spans="1:14" x14ac:dyDescent="0.25">
      <c r="A3882" t="str">
        <f>tb_audit_process_item[[#This Row],[id_audit_process_item_reference]]&amp;TEXT(tb_audit_process_item[[#This Row],[vr_threshold_accrued]],"000000000000,0000000000")</f>
        <v>4174000000000000,0000010000</v>
      </c>
      <c r="B3882">
        <v>4174</v>
      </c>
      <c r="C3882">
        <v>4174</v>
      </c>
      <c r="D3882">
        <v>2015</v>
      </c>
      <c r="E3882" t="s">
        <v>6048</v>
      </c>
      <c r="F3882">
        <v>2</v>
      </c>
      <c r="G3882">
        <v>5</v>
      </c>
      <c r="H3882">
        <v>0.5</v>
      </c>
      <c r="I3882">
        <v>1.4999999999999999E-2</v>
      </c>
      <c r="J3882">
        <v>9.9999999999999995E-7</v>
      </c>
      <c r="K3882" t="b">
        <v>1</v>
      </c>
      <c r="L3882" t="s">
        <v>5094</v>
      </c>
      <c r="N3882" s="28">
        <v>42214.662881944445</v>
      </c>
    </row>
    <row r="3883" spans="1:14" x14ac:dyDescent="0.25">
      <c r="A3883" t="str">
        <f>tb_audit_process_item[[#This Row],[id_audit_process_item_reference]]&amp;TEXT(tb_audit_process_item[[#This Row],[vr_threshold_accrued]],"000000000000,0000000000")</f>
        <v>4174000000000000,0300010000</v>
      </c>
      <c r="B3883">
        <v>4174</v>
      </c>
      <c r="C3883">
        <v>4175</v>
      </c>
      <c r="D3883">
        <v>2015</v>
      </c>
      <c r="E3883" t="s">
        <v>6048</v>
      </c>
      <c r="F3883">
        <v>2</v>
      </c>
      <c r="G3883">
        <v>5</v>
      </c>
      <c r="H3883">
        <v>0.65</v>
      </c>
      <c r="I3883">
        <v>0.04</v>
      </c>
      <c r="J3883">
        <v>3.0001E-2</v>
      </c>
      <c r="K3883" t="b">
        <v>1</v>
      </c>
      <c r="L3883" t="s">
        <v>5094</v>
      </c>
      <c r="N3883" s="28">
        <v>42214.662881944445</v>
      </c>
    </row>
    <row r="3884" spans="1:14" x14ac:dyDescent="0.25">
      <c r="A3884" t="str">
        <f>tb_audit_process_item[[#This Row],[id_audit_process_item_reference]]&amp;TEXT(tb_audit_process_item[[#This Row],[vr_threshold_accrued]],"000000000000,0000000000")</f>
        <v>4174000000000000,0500010000</v>
      </c>
      <c r="B3884">
        <v>4174</v>
      </c>
      <c r="C3884">
        <v>4176</v>
      </c>
      <c r="D3884">
        <v>2015</v>
      </c>
      <c r="E3884" t="s">
        <v>6048</v>
      </c>
      <c r="F3884">
        <v>2</v>
      </c>
      <c r="G3884">
        <v>5</v>
      </c>
      <c r="H3884">
        <v>0.83</v>
      </c>
      <c r="I3884">
        <v>7.4999999999999997E-2</v>
      </c>
      <c r="J3884">
        <v>5.0000999999999997E-2</v>
      </c>
      <c r="K3884" t="b">
        <v>1</v>
      </c>
      <c r="L3884" t="s">
        <v>5094</v>
      </c>
      <c r="N3884" s="28">
        <v>42214.662881944445</v>
      </c>
    </row>
    <row r="3885" spans="1:14" x14ac:dyDescent="0.25">
      <c r="A3885" t="str">
        <f>tb_audit_process_item[[#This Row],[id_audit_process_item_reference]]&amp;TEXT(tb_audit_process_item[[#This Row],[vr_threshold_accrued]],"000000000000,0000000000")</f>
        <v>4174000000000000,1000010000</v>
      </c>
      <c r="B3885">
        <v>4174</v>
      </c>
      <c r="C3885">
        <v>4177</v>
      </c>
      <c r="D3885">
        <v>2015</v>
      </c>
      <c r="E3885" t="s">
        <v>6048</v>
      </c>
      <c r="F3885">
        <v>2</v>
      </c>
      <c r="G3885">
        <v>5</v>
      </c>
      <c r="H3885">
        <v>1.08</v>
      </c>
      <c r="I3885">
        <v>0.125</v>
      </c>
      <c r="J3885">
        <v>0.10000100000000001</v>
      </c>
      <c r="K3885" t="b">
        <v>1</v>
      </c>
      <c r="L3885" t="s">
        <v>5094</v>
      </c>
      <c r="N3885" s="28">
        <v>42214.662881944445</v>
      </c>
    </row>
    <row r="3886" spans="1:14" x14ac:dyDescent="0.25">
      <c r="A3886" t="str">
        <f>tb_audit_process_item[[#This Row],[id_audit_process_item_reference]]&amp;TEXT(tb_audit_process_item[[#This Row],[vr_threshold_accrued]],"000000000000,0000000000")</f>
        <v>4174000000000000,1500010000</v>
      </c>
      <c r="B3886">
        <v>4174</v>
      </c>
      <c r="C3886">
        <v>4178</v>
      </c>
      <c r="D3886">
        <v>2015</v>
      </c>
      <c r="E3886" t="s">
        <v>6048</v>
      </c>
      <c r="F3886">
        <v>2</v>
      </c>
      <c r="G3886">
        <v>5</v>
      </c>
      <c r="H3886">
        <v>1.39</v>
      </c>
      <c r="I3886">
        <v>0.17499999999999999</v>
      </c>
      <c r="J3886">
        <v>0.150001</v>
      </c>
      <c r="K3886" t="b">
        <v>1</v>
      </c>
      <c r="L3886" t="s">
        <v>5094</v>
      </c>
      <c r="N3886" s="28">
        <v>42214.662881944445</v>
      </c>
    </row>
    <row r="3887" spans="1:14" x14ac:dyDescent="0.25">
      <c r="A3887" t="str">
        <f>tb_audit_process_item[[#This Row],[id_audit_process_item_reference]]&amp;TEXT(tb_audit_process_item[[#This Row],[vr_threshold_accrued]],"000000000000,0000000000")</f>
        <v>4174000000000000,2000010000</v>
      </c>
      <c r="B3887">
        <v>4174</v>
      </c>
      <c r="C3887">
        <v>4179</v>
      </c>
      <c r="D3887">
        <v>2015</v>
      </c>
      <c r="E3887" t="s">
        <v>6048</v>
      </c>
      <c r="F3887">
        <v>2</v>
      </c>
      <c r="G3887">
        <v>5</v>
      </c>
      <c r="H3887">
        <v>1.8</v>
      </c>
      <c r="I3887">
        <v>0.25</v>
      </c>
      <c r="J3887">
        <v>0.20000100000000001</v>
      </c>
      <c r="K3887" t="b">
        <v>1</v>
      </c>
      <c r="L3887" t="s">
        <v>5094</v>
      </c>
      <c r="N3887" s="28">
        <v>42214.662881944445</v>
      </c>
    </row>
    <row r="3888" spans="1:14" x14ac:dyDescent="0.25">
      <c r="A3888" t="str">
        <f>tb_audit_process_item[[#This Row],[id_audit_process_item_reference]]&amp;TEXT(tb_audit_process_item[[#This Row],[vr_threshold_accrued]],"000000000000,0000000000")</f>
        <v>4174000000000000,3000010000</v>
      </c>
      <c r="B3888">
        <v>4174</v>
      </c>
      <c r="C3888">
        <v>4180</v>
      </c>
      <c r="D3888">
        <v>2015</v>
      </c>
      <c r="E3888" t="s">
        <v>6048</v>
      </c>
      <c r="F3888">
        <v>2</v>
      </c>
      <c r="G3888">
        <v>5</v>
      </c>
      <c r="H3888">
        <v>2.3199999999999998</v>
      </c>
      <c r="I3888">
        <v>0.4</v>
      </c>
      <c r="J3888">
        <v>0.30000100000000002</v>
      </c>
      <c r="K3888" t="b">
        <v>1</v>
      </c>
      <c r="L3888" t="s">
        <v>5094</v>
      </c>
      <c r="N3888" s="28">
        <v>42214.662881944445</v>
      </c>
    </row>
    <row r="3889" spans="1:14" x14ac:dyDescent="0.25">
      <c r="A3889" t="str">
        <f>tb_audit_process_item[[#This Row],[id_audit_process_item_reference]]&amp;TEXT(tb_audit_process_item[[#This Row],[vr_threshold_accrued]],"000000000000,0000000000")</f>
        <v>4174000000000000,5000010000</v>
      </c>
      <c r="B3889">
        <v>4174</v>
      </c>
      <c r="C3889">
        <v>4181</v>
      </c>
      <c r="D3889">
        <v>2015</v>
      </c>
      <c r="E3889" t="s">
        <v>6048</v>
      </c>
      <c r="F3889">
        <v>2</v>
      </c>
      <c r="G3889">
        <v>5</v>
      </c>
      <c r="H3889">
        <v>3</v>
      </c>
      <c r="I3889">
        <v>0.75</v>
      </c>
      <c r="J3889">
        <v>0.50000100000000003</v>
      </c>
      <c r="K3889" t="b">
        <v>1</v>
      </c>
      <c r="L3889" t="s">
        <v>5094</v>
      </c>
      <c r="N3889" s="28">
        <v>42214.662881944445</v>
      </c>
    </row>
    <row r="3890" spans="1:14" x14ac:dyDescent="0.25">
      <c r="A3890" t="str">
        <f>tb_audit_process_item[[#This Row],[id_audit_process_item_reference]]&amp;TEXT(tb_audit_process_item[[#This Row],[vr_threshold_accrued]],"000000000000,0000000000")</f>
        <v>4182000000000000,0000010000</v>
      </c>
      <c r="B3890">
        <v>4182</v>
      </c>
      <c r="C3890">
        <v>4182</v>
      </c>
      <c r="D3890">
        <v>2015</v>
      </c>
      <c r="E3890" t="s">
        <v>6049</v>
      </c>
      <c r="F3890">
        <v>2</v>
      </c>
      <c r="G3890">
        <v>5</v>
      </c>
      <c r="H3890">
        <v>0.5</v>
      </c>
      <c r="I3890">
        <v>1.4999999999999999E-2</v>
      </c>
      <c r="J3890">
        <v>9.9999999999999995E-7</v>
      </c>
      <c r="K3890" t="b">
        <v>1</v>
      </c>
      <c r="L3890" t="s">
        <v>5093</v>
      </c>
      <c r="N3890" s="28">
        <v>42214.662881944445</v>
      </c>
    </row>
    <row r="3891" spans="1:14" x14ac:dyDescent="0.25">
      <c r="A3891" t="str">
        <f>tb_audit_process_item[[#This Row],[id_audit_process_item_reference]]&amp;TEXT(tb_audit_process_item[[#This Row],[vr_threshold_accrued]],"000000000000,0000000000")</f>
        <v>4182000000000000,0300010000</v>
      </c>
      <c r="B3891">
        <v>4182</v>
      </c>
      <c r="C3891">
        <v>4184</v>
      </c>
      <c r="D3891">
        <v>2015</v>
      </c>
      <c r="E3891" t="s">
        <v>6049</v>
      </c>
      <c r="F3891">
        <v>2</v>
      </c>
      <c r="G3891">
        <v>5</v>
      </c>
      <c r="H3891">
        <v>0.65</v>
      </c>
      <c r="I3891">
        <v>0.04</v>
      </c>
      <c r="J3891">
        <v>3.0001E-2</v>
      </c>
      <c r="K3891" t="b">
        <v>1</v>
      </c>
      <c r="L3891" t="s">
        <v>5093</v>
      </c>
      <c r="N3891" s="28">
        <v>42214.662881944445</v>
      </c>
    </row>
    <row r="3892" spans="1:14" x14ac:dyDescent="0.25">
      <c r="A3892" t="str">
        <f>tb_audit_process_item[[#This Row],[id_audit_process_item_reference]]&amp;TEXT(tb_audit_process_item[[#This Row],[vr_threshold_accrued]],"000000000000,0000000000")</f>
        <v>4182000000000000,0500010000</v>
      </c>
      <c r="B3892">
        <v>4182</v>
      </c>
      <c r="C3892">
        <v>4185</v>
      </c>
      <c r="D3892">
        <v>2015</v>
      </c>
      <c r="E3892" t="s">
        <v>6049</v>
      </c>
      <c r="F3892">
        <v>2</v>
      </c>
      <c r="G3892">
        <v>5</v>
      </c>
      <c r="H3892">
        <v>0.83</v>
      </c>
      <c r="I3892">
        <v>7.5</v>
      </c>
      <c r="J3892">
        <v>5.0000999999999997E-2</v>
      </c>
      <c r="K3892" t="b">
        <v>1</v>
      </c>
      <c r="L3892" t="s">
        <v>5093</v>
      </c>
      <c r="N3892" s="28">
        <v>42214.662881944445</v>
      </c>
    </row>
    <row r="3893" spans="1:14" x14ac:dyDescent="0.25">
      <c r="A3893" t="str">
        <f>tb_audit_process_item[[#This Row],[id_audit_process_item_reference]]&amp;TEXT(tb_audit_process_item[[#This Row],[vr_threshold_accrued]],"000000000000,0000000000")</f>
        <v>4182000000000000,1000010000</v>
      </c>
      <c r="B3893">
        <v>4182</v>
      </c>
      <c r="C3893">
        <v>4186</v>
      </c>
      <c r="D3893">
        <v>2015</v>
      </c>
      <c r="E3893" t="s">
        <v>6049</v>
      </c>
      <c r="F3893">
        <v>2</v>
      </c>
      <c r="G3893">
        <v>5</v>
      </c>
      <c r="H3893">
        <v>1.08</v>
      </c>
      <c r="I3893">
        <v>0.125</v>
      </c>
      <c r="J3893">
        <v>0.10000100000000001</v>
      </c>
      <c r="K3893" t="b">
        <v>1</v>
      </c>
      <c r="L3893" t="s">
        <v>5093</v>
      </c>
      <c r="N3893" s="28">
        <v>42214.662881944445</v>
      </c>
    </row>
    <row r="3894" spans="1:14" x14ac:dyDescent="0.25">
      <c r="A3894" t="str">
        <f>tb_audit_process_item[[#This Row],[id_audit_process_item_reference]]&amp;TEXT(tb_audit_process_item[[#This Row],[vr_threshold_accrued]],"000000000000,0000000000")</f>
        <v>4182000000000000,1500010000</v>
      </c>
      <c r="B3894">
        <v>4182</v>
      </c>
      <c r="C3894">
        <v>4187</v>
      </c>
      <c r="D3894">
        <v>2015</v>
      </c>
      <c r="E3894" t="s">
        <v>6049</v>
      </c>
      <c r="F3894">
        <v>2</v>
      </c>
      <c r="G3894">
        <v>5</v>
      </c>
      <c r="H3894">
        <v>1.39</v>
      </c>
      <c r="I3894">
        <v>0.17499999999999999</v>
      </c>
      <c r="J3894">
        <v>0.150001</v>
      </c>
      <c r="K3894" t="b">
        <v>1</v>
      </c>
      <c r="L3894" t="s">
        <v>5093</v>
      </c>
      <c r="N3894" s="28">
        <v>42214.662881944445</v>
      </c>
    </row>
    <row r="3895" spans="1:14" x14ac:dyDescent="0.25">
      <c r="A3895" t="str">
        <f>tb_audit_process_item[[#This Row],[id_audit_process_item_reference]]&amp;TEXT(tb_audit_process_item[[#This Row],[vr_threshold_accrued]],"000000000000,0000000000")</f>
        <v>4182000000000000,2000010000</v>
      </c>
      <c r="B3895">
        <v>4182</v>
      </c>
      <c r="C3895">
        <v>4188</v>
      </c>
      <c r="D3895">
        <v>2015</v>
      </c>
      <c r="E3895" t="s">
        <v>6049</v>
      </c>
      <c r="F3895">
        <v>2</v>
      </c>
      <c r="G3895">
        <v>5</v>
      </c>
      <c r="H3895">
        <v>1.8</v>
      </c>
      <c r="I3895">
        <v>0.25</v>
      </c>
      <c r="J3895">
        <v>0.20000100000000001</v>
      </c>
      <c r="K3895" t="b">
        <v>1</v>
      </c>
      <c r="L3895" t="s">
        <v>5093</v>
      </c>
      <c r="N3895" s="28">
        <v>42214.662881944445</v>
      </c>
    </row>
    <row r="3896" spans="1:14" x14ac:dyDescent="0.25">
      <c r="A3896" t="str">
        <f>tb_audit_process_item[[#This Row],[id_audit_process_item_reference]]&amp;TEXT(tb_audit_process_item[[#This Row],[vr_threshold_accrued]],"000000000000,0000000000")</f>
        <v>4182000000000000,3000010000</v>
      </c>
      <c r="B3896">
        <v>4182</v>
      </c>
      <c r="C3896">
        <v>4189</v>
      </c>
      <c r="D3896">
        <v>2015</v>
      </c>
      <c r="E3896" t="s">
        <v>6049</v>
      </c>
      <c r="F3896">
        <v>2</v>
      </c>
      <c r="G3896">
        <v>5</v>
      </c>
      <c r="H3896">
        <v>2.3199999999999998</v>
      </c>
      <c r="I3896">
        <v>0.4</v>
      </c>
      <c r="J3896">
        <v>0.30000100000000002</v>
      </c>
      <c r="K3896" t="b">
        <v>1</v>
      </c>
      <c r="L3896" t="s">
        <v>5093</v>
      </c>
      <c r="N3896" s="28">
        <v>42214.662881944445</v>
      </c>
    </row>
    <row r="3897" spans="1:14" x14ac:dyDescent="0.25">
      <c r="A3897" t="str">
        <f>tb_audit_process_item[[#This Row],[id_audit_process_item_reference]]&amp;TEXT(tb_audit_process_item[[#This Row],[vr_threshold_accrued]],"000000000000,0000000000")</f>
        <v>4182000000000000,5000010000</v>
      </c>
      <c r="B3897">
        <v>4182</v>
      </c>
      <c r="C3897">
        <v>4190</v>
      </c>
      <c r="D3897">
        <v>2015</v>
      </c>
      <c r="E3897" t="s">
        <v>6049</v>
      </c>
      <c r="F3897">
        <v>2</v>
      </c>
      <c r="G3897">
        <v>5</v>
      </c>
      <c r="H3897">
        <v>3</v>
      </c>
      <c r="I3897">
        <v>0.75</v>
      </c>
      <c r="J3897">
        <v>0.50000100000000003</v>
      </c>
      <c r="K3897" t="b">
        <v>1</v>
      </c>
      <c r="L3897" t="s">
        <v>5093</v>
      </c>
      <c r="N3897" s="28">
        <v>42214.662881944445</v>
      </c>
    </row>
    <row r="3898" spans="1:14" x14ac:dyDescent="0.25">
      <c r="A3898" t="str">
        <f>tb_audit_process_item[[#This Row],[id_audit_process_item_reference]]&amp;TEXT(tb_audit_process_item[[#This Row],[vr_threshold_accrued]],"000000000000,0000000000")</f>
        <v>4191000000000000,0000000000</v>
      </c>
      <c r="B3898">
        <v>4191</v>
      </c>
      <c r="C3898">
        <v>4191</v>
      </c>
      <c r="D3898">
        <v>2015</v>
      </c>
      <c r="E3898" t="s">
        <v>6050</v>
      </c>
      <c r="F3898">
        <v>2</v>
      </c>
      <c r="G3898">
        <v>5</v>
      </c>
      <c r="H3898">
        <v>5</v>
      </c>
      <c r="J3898"/>
      <c r="K3898" t="b">
        <v>1</v>
      </c>
      <c r="L3898" t="s">
        <v>46</v>
      </c>
      <c r="N3898" s="28">
        <v>42214.662881944445</v>
      </c>
    </row>
    <row r="3899" spans="1:14" x14ac:dyDescent="0.25">
      <c r="A3899" t="str">
        <f>tb_audit_process_item[[#This Row],[id_audit_process_item_reference]]&amp;TEXT(tb_audit_process_item[[#This Row],[vr_threshold_accrued]],"000000000000,0000000000")</f>
        <v>4192000000000000,0000000000</v>
      </c>
      <c r="B3899">
        <v>4192</v>
      </c>
      <c r="C3899">
        <v>4192</v>
      </c>
      <c r="D3899">
        <v>2015</v>
      </c>
      <c r="E3899" t="s">
        <v>6051</v>
      </c>
      <c r="F3899">
        <v>2</v>
      </c>
      <c r="G3899">
        <v>3</v>
      </c>
      <c r="H3899">
        <v>3</v>
      </c>
      <c r="J3899"/>
      <c r="K3899" t="b">
        <v>1</v>
      </c>
      <c r="L3899" t="s">
        <v>309</v>
      </c>
      <c r="N3899" s="28">
        <v>42214.662881944445</v>
      </c>
    </row>
    <row r="3900" spans="1:14" x14ac:dyDescent="0.25">
      <c r="A3900" t="str">
        <f>tb_audit_process_item[[#This Row],[id_audit_process_item_reference]]&amp;TEXT(tb_audit_process_item[[#This Row],[vr_threshold_accrued]],"000000000000,0000000000")</f>
        <v>4193000000000000,0000010000</v>
      </c>
      <c r="B3900">
        <v>4193</v>
      </c>
      <c r="C3900">
        <v>4193</v>
      </c>
      <c r="D3900">
        <v>2015</v>
      </c>
      <c r="E3900" t="s">
        <v>6052</v>
      </c>
      <c r="F3900">
        <v>2</v>
      </c>
      <c r="G3900">
        <v>3</v>
      </c>
      <c r="H3900">
        <v>0.5</v>
      </c>
      <c r="I3900">
        <v>1.4999999999999999E-2</v>
      </c>
      <c r="J3900">
        <v>9.9999999999999995E-7</v>
      </c>
      <c r="K3900" t="b">
        <v>1</v>
      </c>
      <c r="L3900" t="s">
        <v>5092</v>
      </c>
      <c r="N3900" s="28">
        <v>42214.662881944445</v>
      </c>
    </row>
    <row r="3901" spans="1:14" x14ac:dyDescent="0.25">
      <c r="A3901" t="str">
        <f>tb_audit_process_item[[#This Row],[id_audit_process_item_reference]]&amp;TEXT(tb_audit_process_item[[#This Row],[vr_threshold_accrued]],"000000000000,0000000000")</f>
        <v>4193000000000000,0300010000</v>
      </c>
      <c r="B3901">
        <v>4193</v>
      </c>
      <c r="C3901">
        <v>4195</v>
      </c>
      <c r="D3901">
        <v>2015</v>
      </c>
      <c r="E3901" t="s">
        <v>6052</v>
      </c>
      <c r="F3901">
        <v>2</v>
      </c>
      <c r="G3901">
        <v>3</v>
      </c>
      <c r="H3901">
        <v>0.64</v>
      </c>
      <c r="I3901">
        <v>0.04</v>
      </c>
      <c r="J3901">
        <v>3.0001E-2</v>
      </c>
      <c r="K3901" t="b">
        <v>1</v>
      </c>
      <c r="L3901" t="s">
        <v>5092</v>
      </c>
      <c r="N3901" s="28">
        <v>42214.662881944445</v>
      </c>
    </row>
    <row r="3902" spans="1:14" x14ac:dyDescent="0.25">
      <c r="A3902" t="str">
        <f>tb_audit_process_item[[#This Row],[id_audit_process_item_reference]]&amp;TEXT(tb_audit_process_item[[#This Row],[vr_threshold_accrued]],"000000000000,0000000000")</f>
        <v>4193000000000000,0500010000</v>
      </c>
      <c r="B3902">
        <v>4193</v>
      </c>
      <c r="C3902">
        <v>4196</v>
      </c>
      <c r="D3902">
        <v>2015</v>
      </c>
      <c r="E3902" t="s">
        <v>6052</v>
      </c>
      <c r="F3902">
        <v>2</v>
      </c>
      <c r="G3902">
        <v>3</v>
      </c>
      <c r="H3902">
        <v>0.81</v>
      </c>
      <c r="I3902">
        <v>7.4999999999999997E-2</v>
      </c>
      <c r="J3902">
        <v>5.0000999999999997E-2</v>
      </c>
      <c r="K3902" t="b">
        <v>1</v>
      </c>
      <c r="L3902" t="s">
        <v>5092</v>
      </c>
      <c r="N3902" s="28">
        <v>42214.662881944445</v>
      </c>
    </row>
    <row r="3903" spans="1:14" x14ac:dyDescent="0.25">
      <c r="A3903" t="str">
        <f>tb_audit_process_item[[#This Row],[id_audit_process_item_reference]]&amp;TEXT(tb_audit_process_item[[#This Row],[vr_threshold_accrued]],"000000000000,0000000000")</f>
        <v>4193000000000000,1000010000</v>
      </c>
      <c r="B3903">
        <v>4193</v>
      </c>
      <c r="C3903">
        <v>4197</v>
      </c>
      <c r="D3903">
        <v>2015</v>
      </c>
      <c r="E3903" t="s">
        <v>6052</v>
      </c>
      <c r="F3903">
        <v>2</v>
      </c>
      <c r="G3903">
        <v>3</v>
      </c>
      <c r="H3903">
        <v>1.04</v>
      </c>
      <c r="I3903">
        <v>0.125</v>
      </c>
      <c r="J3903">
        <v>0.10000100000000001</v>
      </c>
      <c r="K3903" t="b">
        <v>1</v>
      </c>
      <c r="L3903" t="s">
        <v>5092</v>
      </c>
      <c r="N3903" s="28">
        <v>42214.662881944445</v>
      </c>
    </row>
    <row r="3904" spans="1:14" x14ac:dyDescent="0.25">
      <c r="A3904" t="str">
        <f>tb_audit_process_item[[#This Row],[id_audit_process_item_reference]]&amp;TEXT(tb_audit_process_item[[#This Row],[vr_threshold_accrued]],"000000000000,0000000000")</f>
        <v>4193000000000000,1500010000</v>
      </c>
      <c r="B3904">
        <v>4193</v>
      </c>
      <c r="C3904">
        <v>4198</v>
      </c>
      <c r="D3904">
        <v>2015</v>
      </c>
      <c r="E3904" t="s">
        <v>6052</v>
      </c>
      <c r="F3904">
        <v>2</v>
      </c>
      <c r="G3904">
        <v>3</v>
      </c>
      <c r="H3904">
        <v>1.32</v>
      </c>
      <c r="I3904">
        <v>0.17499999999999999</v>
      </c>
      <c r="J3904">
        <v>0.150001</v>
      </c>
      <c r="K3904" t="b">
        <v>1</v>
      </c>
      <c r="L3904" t="s">
        <v>5092</v>
      </c>
      <c r="N3904" s="28">
        <v>42214.662881944445</v>
      </c>
    </row>
    <row r="3905" spans="1:14" x14ac:dyDescent="0.25">
      <c r="A3905" t="str">
        <f>tb_audit_process_item[[#This Row],[id_audit_process_item_reference]]&amp;TEXT(tb_audit_process_item[[#This Row],[vr_threshold_accrued]],"000000000000,0000000000")</f>
        <v>4193000000000000,2000010000</v>
      </c>
      <c r="B3905">
        <v>4193</v>
      </c>
      <c r="C3905">
        <v>4199</v>
      </c>
      <c r="D3905">
        <v>2015</v>
      </c>
      <c r="E3905" t="s">
        <v>6052</v>
      </c>
      <c r="F3905">
        <v>2</v>
      </c>
      <c r="G3905">
        <v>3</v>
      </c>
      <c r="H3905">
        <v>1.69</v>
      </c>
      <c r="I3905">
        <v>0.25</v>
      </c>
      <c r="J3905">
        <v>0.20000100000000001</v>
      </c>
      <c r="K3905" t="b">
        <v>1</v>
      </c>
      <c r="L3905" t="s">
        <v>5092</v>
      </c>
      <c r="N3905" s="28">
        <v>42214.662881944445</v>
      </c>
    </row>
    <row r="3906" spans="1:14" x14ac:dyDescent="0.25">
      <c r="A3906" t="str">
        <f>tb_audit_process_item[[#This Row],[id_audit_process_item_reference]]&amp;TEXT(tb_audit_process_item[[#This Row],[vr_threshold_accrued]],"000000000000,0000000000")</f>
        <v>4193000000000000,3000010000</v>
      </c>
      <c r="B3906">
        <v>4193</v>
      </c>
      <c r="C3906">
        <v>4200</v>
      </c>
      <c r="D3906">
        <v>2015</v>
      </c>
      <c r="E3906" t="s">
        <v>6052</v>
      </c>
      <c r="F3906">
        <v>2</v>
      </c>
      <c r="G3906">
        <v>3</v>
      </c>
      <c r="H3906">
        <v>2.16</v>
      </c>
      <c r="I3906">
        <v>0.4</v>
      </c>
      <c r="J3906">
        <v>0.30000100000000002</v>
      </c>
      <c r="K3906" t="b">
        <v>1</v>
      </c>
      <c r="L3906" t="s">
        <v>5092</v>
      </c>
      <c r="N3906" s="28">
        <v>42214.662881944445</v>
      </c>
    </row>
    <row r="3907" spans="1:14" x14ac:dyDescent="0.25">
      <c r="A3907" t="str">
        <f>tb_audit_process_item[[#This Row],[id_audit_process_item_reference]]&amp;TEXT(tb_audit_process_item[[#This Row],[vr_threshold_accrued]],"000000000000,0000000000")</f>
        <v>4193000000000000,5000010000</v>
      </c>
      <c r="B3907">
        <v>4193</v>
      </c>
      <c r="C3907">
        <v>4201</v>
      </c>
      <c r="D3907">
        <v>2015</v>
      </c>
      <c r="E3907" t="s">
        <v>6052</v>
      </c>
      <c r="F3907">
        <v>2</v>
      </c>
      <c r="G3907">
        <v>3</v>
      </c>
      <c r="H3907">
        <v>2.75</v>
      </c>
      <c r="I3907">
        <v>0.75</v>
      </c>
      <c r="J3907">
        <v>0.50000100000000003</v>
      </c>
      <c r="K3907" t="b">
        <v>1</v>
      </c>
      <c r="L3907" t="s">
        <v>5092</v>
      </c>
      <c r="N3907" s="28">
        <v>42214.662881944445</v>
      </c>
    </row>
    <row r="3908" spans="1:14" x14ac:dyDescent="0.25">
      <c r="A3908" t="str">
        <f>tb_audit_process_item[[#This Row],[id_audit_process_item_reference]]&amp;TEXT(tb_audit_process_item[[#This Row],[vr_threshold_accrued]],"000000000000,0000000000")</f>
        <v>4202000000000000,0000000000</v>
      </c>
      <c r="B3908">
        <v>4202</v>
      </c>
      <c r="C3908">
        <v>4202</v>
      </c>
      <c r="D3908">
        <v>2015</v>
      </c>
      <c r="E3908" t="s">
        <v>6054</v>
      </c>
      <c r="F3908">
        <v>2</v>
      </c>
      <c r="G3908">
        <v>3</v>
      </c>
      <c r="H3908">
        <v>5</v>
      </c>
      <c r="J3908"/>
      <c r="K3908" t="b">
        <v>1</v>
      </c>
      <c r="L3908" t="s">
        <v>46</v>
      </c>
      <c r="N3908" s="28">
        <v>42214.662881944445</v>
      </c>
    </row>
    <row r="3909" spans="1:14" x14ac:dyDescent="0.25">
      <c r="A3909" t="str">
        <f>tb_audit_process_item[[#This Row],[id_audit_process_item_reference]]&amp;TEXT(tb_audit_process_item[[#This Row],[vr_threshold_accrued]],"000000000000,0000000000")</f>
        <v>4203000000000000,0000010000</v>
      </c>
      <c r="B3909">
        <v>4203</v>
      </c>
      <c r="C3909">
        <v>4203</v>
      </c>
      <c r="D3909">
        <v>2015</v>
      </c>
      <c r="E3909" t="s">
        <v>6051</v>
      </c>
      <c r="F3909">
        <v>2</v>
      </c>
      <c r="G3909">
        <v>3</v>
      </c>
      <c r="H3909">
        <v>0.5</v>
      </c>
      <c r="I3909">
        <v>1.4999999999999999E-2</v>
      </c>
      <c r="J3909">
        <v>9.9999999999999995E-7</v>
      </c>
      <c r="K3909" t="b">
        <v>1</v>
      </c>
      <c r="L3909" t="s">
        <v>5091</v>
      </c>
      <c r="N3909" s="28">
        <v>42214.662881944445</v>
      </c>
    </row>
    <row r="3910" spans="1:14" x14ac:dyDescent="0.25">
      <c r="A3910" t="str">
        <f>tb_audit_process_item[[#This Row],[id_audit_process_item_reference]]&amp;TEXT(tb_audit_process_item[[#This Row],[vr_threshold_accrued]],"000000000000,0000000000")</f>
        <v>4203000000000000,0300010000</v>
      </c>
      <c r="B3910">
        <v>4203</v>
      </c>
      <c r="C3910">
        <v>4204</v>
      </c>
      <c r="D3910">
        <v>2015</v>
      </c>
      <c r="E3910" t="s">
        <v>6051</v>
      </c>
      <c r="F3910">
        <v>2</v>
      </c>
      <c r="G3910">
        <v>3</v>
      </c>
      <c r="H3910">
        <v>0.65</v>
      </c>
      <c r="I3910">
        <v>0.04</v>
      </c>
      <c r="J3910">
        <v>3.0001E-2</v>
      </c>
      <c r="K3910" t="b">
        <v>1</v>
      </c>
      <c r="L3910" t="s">
        <v>5091</v>
      </c>
      <c r="N3910" s="28">
        <v>42214.662881944445</v>
      </c>
    </row>
    <row r="3911" spans="1:14" x14ac:dyDescent="0.25">
      <c r="A3911" t="str">
        <f>tb_audit_process_item[[#This Row],[id_audit_process_item_reference]]&amp;TEXT(tb_audit_process_item[[#This Row],[vr_threshold_accrued]],"000000000000,0000000000")</f>
        <v>4203000000000000,0500010000</v>
      </c>
      <c r="B3911">
        <v>4203</v>
      </c>
      <c r="C3911">
        <v>4206</v>
      </c>
      <c r="D3911">
        <v>2015</v>
      </c>
      <c r="E3911" t="s">
        <v>6051</v>
      </c>
      <c r="F3911">
        <v>2</v>
      </c>
      <c r="G3911">
        <v>3</v>
      </c>
      <c r="H3911">
        <v>0.84</v>
      </c>
      <c r="I3911">
        <v>7.4999999999999997E-2</v>
      </c>
      <c r="J3911">
        <v>5.0000999999999997E-2</v>
      </c>
      <c r="K3911" t="b">
        <v>1</v>
      </c>
      <c r="L3911" t="s">
        <v>5091</v>
      </c>
      <c r="N3911" s="28">
        <v>42214.662881944445</v>
      </c>
    </row>
    <row r="3912" spans="1:14" x14ac:dyDescent="0.25">
      <c r="A3912" t="str">
        <f>tb_audit_process_item[[#This Row],[id_audit_process_item_reference]]&amp;TEXT(tb_audit_process_item[[#This Row],[vr_threshold_accrued]],"000000000000,0000000000")</f>
        <v>4203000000000000,1000010000</v>
      </c>
      <c r="B3912">
        <v>4203</v>
      </c>
      <c r="C3912">
        <v>4207</v>
      </c>
      <c r="D3912">
        <v>2015</v>
      </c>
      <c r="E3912" t="s">
        <v>6051</v>
      </c>
      <c r="F3912">
        <v>2</v>
      </c>
      <c r="G3912">
        <v>3</v>
      </c>
      <c r="H3912">
        <v>1.1000000000000001</v>
      </c>
      <c r="I3912">
        <v>0.125</v>
      </c>
      <c r="J3912">
        <v>0.10000100000000001</v>
      </c>
      <c r="K3912" t="b">
        <v>1</v>
      </c>
      <c r="L3912" t="s">
        <v>5091</v>
      </c>
      <c r="N3912" s="28">
        <v>42214.662881944445</v>
      </c>
    </row>
    <row r="3913" spans="1:14" x14ac:dyDescent="0.25">
      <c r="A3913" t="str">
        <f>tb_audit_process_item[[#This Row],[id_audit_process_item_reference]]&amp;TEXT(tb_audit_process_item[[#This Row],[vr_threshold_accrued]],"000000000000,0000000000")</f>
        <v>4203000000000000,1500010000</v>
      </c>
      <c r="B3913">
        <v>4203</v>
      </c>
      <c r="C3913">
        <v>4208</v>
      </c>
      <c r="D3913">
        <v>2015</v>
      </c>
      <c r="E3913" t="s">
        <v>6051</v>
      </c>
      <c r="F3913">
        <v>2</v>
      </c>
      <c r="G3913">
        <v>3</v>
      </c>
      <c r="H3913">
        <v>1.43</v>
      </c>
      <c r="I3913">
        <v>0.17499999999999999</v>
      </c>
      <c r="J3913">
        <v>0.150001</v>
      </c>
      <c r="K3913" t="b">
        <v>1</v>
      </c>
      <c r="L3913" t="s">
        <v>5091</v>
      </c>
      <c r="N3913" s="28">
        <v>42214.662881944445</v>
      </c>
    </row>
    <row r="3914" spans="1:14" x14ac:dyDescent="0.25">
      <c r="A3914" t="str">
        <f>tb_audit_process_item[[#This Row],[id_audit_process_item_reference]]&amp;TEXT(tb_audit_process_item[[#This Row],[vr_threshold_accrued]],"000000000000,0000000000")</f>
        <v>4203000000000000,2000010000</v>
      </c>
      <c r="B3914">
        <v>4203</v>
      </c>
      <c r="C3914">
        <v>4209</v>
      </c>
      <c r="D3914">
        <v>2015</v>
      </c>
      <c r="E3914" t="s">
        <v>6051</v>
      </c>
      <c r="F3914">
        <v>2</v>
      </c>
      <c r="G3914">
        <v>3</v>
      </c>
      <c r="H3914">
        <v>1.85</v>
      </c>
      <c r="I3914">
        <v>0.25</v>
      </c>
      <c r="J3914">
        <v>0.20000100000000001</v>
      </c>
      <c r="K3914" t="b">
        <v>1</v>
      </c>
      <c r="L3914" t="s">
        <v>5091</v>
      </c>
      <c r="N3914" s="28">
        <v>42214.662881944445</v>
      </c>
    </row>
    <row r="3915" spans="1:14" x14ac:dyDescent="0.25">
      <c r="A3915" t="str">
        <f>tb_audit_process_item[[#This Row],[id_audit_process_item_reference]]&amp;TEXT(tb_audit_process_item[[#This Row],[vr_threshold_accrued]],"000000000000,0000000000")</f>
        <v>4203000000000000,3000010000</v>
      </c>
      <c r="B3915">
        <v>4203</v>
      </c>
      <c r="C3915">
        <v>4210</v>
      </c>
      <c r="D3915">
        <v>2015</v>
      </c>
      <c r="E3915" t="s">
        <v>6051</v>
      </c>
      <c r="F3915">
        <v>2</v>
      </c>
      <c r="G3915">
        <v>3</v>
      </c>
      <c r="H3915">
        <v>2.41</v>
      </c>
      <c r="I3915">
        <v>0.4</v>
      </c>
      <c r="J3915">
        <v>0.30000100000000002</v>
      </c>
      <c r="K3915" t="b">
        <v>1</v>
      </c>
      <c r="L3915" t="s">
        <v>5091</v>
      </c>
      <c r="N3915" s="28">
        <v>42214.662881944445</v>
      </c>
    </row>
    <row r="3916" spans="1:14" x14ac:dyDescent="0.25">
      <c r="A3916" t="str">
        <f>tb_audit_process_item[[#This Row],[id_audit_process_item_reference]]&amp;TEXT(tb_audit_process_item[[#This Row],[vr_threshold_accrued]],"000000000000,0000000000")</f>
        <v>4203000000000000,5000010000</v>
      </c>
      <c r="B3916">
        <v>4203</v>
      </c>
      <c r="C3916">
        <v>4211</v>
      </c>
      <c r="D3916">
        <v>2015</v>
      </c>
      <c r="E3916" t="s">
        <v>6051</v>
      </c>
      <c r="F3916">
        <v>2</v>
      </c>
      <c r="G3916">
        <v>3</v>
      </c>
      <c r="H3916">
        <v>3.13</v>
      </c>
      <c r="I3916">
        <v>0.75</v>
      </c>
      <c r="J3916">
        <v>0.50000100000000003</v>
      </c>
      <c r="K3916" t="b">
        <v>1</v>
      </c>
      <c r="L3916" t="s">
        <v>5091</v>
      </c>
      <c r="N3916" s="28">
        <v>42214.662881944445</v>
      </c>
    </row>
    <row r="3917" spans="1:14" x14ac:dyDescent="0.25">
      <c r="A3917" t="str">
        <f>tb_audit_process_item[[#This Row],[id_audit_process_item_reference]]&amp;TEXT(tb_audit_process_item[[#This Row],[vr_threshold_accrued]],"000000000000,0000000000")</f>
        <v>4205000000000000,0000000000</v>
      </c>
      <c r="B3917">
        <v>4205</v>
      </c>
      <c r="C3917">
        <v>4205</v>
      </c>
      <c r="D3917">
        <v>2015</v>
      </c>
      <c r="E3917" t="s">
        <v>6012</v>
      </c>
      <c r="F3917">
        <v>2</v>
      </c>
      <c r="G3917">
        <v>2.6</v>
      </c>
      <c r="H3917">
        <v>5</v>
      </c>
      <c r="J3917"/>
      <c r="K3917" t="b">
        <v>1</v>
      </c>
      <c r="L3917" t="s">
        <v>46</v>
      </c>
      <c r="N3917" s="28">
        <v>42214.662881944445</v>
      </c>
    </row>
    <row r="3918" spans="1:14" x14ac:dyDescent="0.25">
      <c r="A3918" t="str">
        <f>tb_audit_process_item[[#This Row],[id_audit_process_item_reference]]&amp;TEXT(tb_audit_process_item[[#This Row],[vr_threshold_accrued]],"000000000000,0000000000")</f>
        <v>4212000000000000,0000000000</v>
      </c>
      <c r="B3918">
        <v>4212</v>
      </c>
      <c r="C3918">
        <v>4212</v>
      </c>
      <c r="D3918">
        <v>2015</v>
      </c>
      <c r="E3918" t="s">
        <v>6055</v>
      </c>
      <c r="F3918">
        <v>2</v>
      </c>
      <c r="G3918">
        <v>3</v>
      </c>
      <c r="H3918">
        <v>5</v>
      </c>
      <c r="J3918"/>
      <c r="K3918" t="b">
        <v>1</v>
      </c>
      <c r="L3918" t="s">
        <v>46</v>
      </c>
      <c r="N3918" s="28">
        <v>42214.662881944445</v>
      </c>
    </row>
    <row r="3919" spans="1:14" x14ac:dyDescent="0.25">
      <c r="A3919" t="str">
        <f>tb_audit_process_item[[#This Row],[id_audit_process_item_reference]]&amp;TEXT(tb_audit_process_item[[#This Row],[vr_threshold_accrued]],"000000000000,0000000000")</f>
        <v>4213000000000000,0000010000</v>
      </c>
      <c r="B3919">
        <v>4213</v>
      </c>
      <c r="C3919">
        <v>4213</v>
      </c>
      <c r="D3919">
        <v>2015</v>
      </c>
      <c r="E3919" t="s">
        <v>6056</v>
      </c>
      <c r="F3919">
        <v>2</v>
      </c>
      <c r="G3919">
        <v>2.09</v>
      </c>
      <c r="H3919">
        <v>0.5</v>
      </c>
      <c r="I3919">
        <v>1.4999999999999999E-2</v>
      </c>
      <c r="J3919">
        <v>9.9999999999999995E-7</v>
      </c>
      <c r="K3919" t="b">
        <v>1</v>
      </c>
      <c r="L3919" t="s">
        <v>5090</v>
      </c>
      <c r="N3919" s="28">
        <v>42214.662881944445</v>
      </c>
    </row>
    <row r="3920" spans="1:14" x14ac:dyDescent="0.25">
      <c r="A3920" t="str">
        <f>tb_audit_process_item[[#This Row],[id_audit_process_item_reference]]&amp;TEXT(tb_audit_process_item[[#This Row],[vr_threshold_accrued]],"000000000000,0000000000")</f>
        <v>4213000000000000,0300010000</v>
      </c>
      <c r="B3920">
        <v>4213</v>
      </c>
      <c r="C3920">
        <v>4214</v>
      </c>
      <c r="D3920">
        <v>2015</v>
      </c>
      <c r="E3920" t="s">
        <v>6056</v>
      </c>
      <c r="F3920">
        <v>2</v>
      </c>
      <c r="G3920">
        <v>2.09</v>
      </c>
      <c r="H3920">
        <v>0.64</v>
      </c>
      <c r="I3920">
        <v>0.04</v>
      </c>
      <c r="J3920" s="29">
        <v>3.0001E-2</v>
      </c>
      <c r="K3920" t="b">
        <v>1</v>
      </c>
      <c r="L3920" t="s">
        <v>5090</v>
      </c>
      <c r="N3920" s="28">
        <v>42214.662881944445</v>
      </c>
    </row>
    <row r="3921" spans="1:14" x14ac:dyDescent="0.25">
      <c r="A3921" t="str">
        <f>tb_audit_process_item[[#This Row],[id_audit_process_item_reference]]&amp;TEXT(tb_audit_process_item[[#This Row],[vr_threshold_accrued]],"000000000000,0000000000")</f>
        <v>4213000000000000,0500010000</v>
      </c>
      <c r="B3921">
        <v>4213</v>
      </c>
      <c r="C3921">
        <v>4215</v>
      </c>
      <c r="D3921">
        <v>2015</v>
      </c>
      <c r="E3921" t="s">
        <v>6056</v>
      </c>
      <c r="F3921">
        <v>2</v>
      </c>
      <c r="G3921">
        <v>2.09</v>
      </c>
      <c r="H3921">
        <v>0.83</v>
      </c>
      <c r="I3921">
        <v>7.4999999999999997E-2</v>
      </c>
      <c r="J3921" s="29">
        <v>5.0000999999999997E-2</v>
      </c>
      <c r="K3921" t="b">
        <v>1</v>
      </c>
      <c r="L3921" t="s">
        <v>5090</v>
      </c>
      <c r="N3921" s="28">
        <v>42214.662881944445</v>
      </c>
    </row>
    <row r="3922" spans="1:14" x14ac:dyDescent="0.25">
      <c r="A3922" t="str">
        <f>tb_audit_process_item[[#This Row],[id_audit_process_item_reference]]&amp;TEXT(tb_audit_process_item[[#This Row],[vr_threshold_accrued]],"000000000000,0000000000")</f>
        <v>4213000000000000,1000010000</v>
      </c>
      <c r="B3922">
        <v>4213</v>
      </c>
      <c r="C3922">
        <v>4217</v>
      </c>
      <c r="D3922">
        <v>2015</v>
      </c>
      <c r="E3922" t="s">
        <v>6056</v>
      </c>
      <c r="F3922">
        <v>2</v>
      </c>
      <c r="G3922">
        <v>2.09</v>
      </c>
      <c r="H3922">
        <v>1.07</v>
      </c>
      <c r="I3922">
        <v>0.125</v>
      </c>
      <c r="J3922" s="29">
        <v>0.10000100000000001</v>
      </c>
      <c r="K3922" t="b">
        <v>1</v>
      </c>
      <c r="L3922" t="s">
        <v>5090</v>
      </c>
      <c r="N3922" s="28">
        <v>42214.662881944445</v>
      </c>
    </row>
    <row r="3923" spans="1:14" x14ac:dyDescent="0.25">
      <c r="A3923" t="str">
        <f>tb_audit_process_item[[#This Row],[id_audit_process_item_reference]]&amp;TEXT(tb_audit_process_item[[#This Row],[vr_threshold_accrued]],"000000000000,0000000000")</f>
        <v>4213000000000000,1500010000</v>
      </c>
      <c r="B3923">
        <v>4213</v>
      </c>
      <c r="C3923">
        <v>4218</v>
      </c>
      <c r="D3923">
        <v>2015</v>
      </c>
      <c r="E3923" t="s">
        <v>6056</v>
      </c>
      <c r="F3923">
        <v>2</v>
      </c>
      <c r="G3923">
        <v>2.09</v>
      </c>
      <c r="H3923">
        <v>1.38</v>
      </c>
      <c r="I3923">
        <v>0.17499999999999999</v>
      </c>
      <c r="J3923">
        <v>0.150001</v>
      </c>
      <c r="K3923" t="b">
        <v>1</v>
      </c>
      <c r="L3923" t="s">
        <v>5090</v>
      </c>
      <c r="N3923" s="28">
        <v>42214.662881944445</v>
      </c>
    </row>
    <row r="3924" spans="1:14" x14ac:dyDescent="0.25">
      <c r="A3924" t="str">
        <f>tb_audit_process_item[[#This Row],[id_audit_process_item_reference]]&amp;TEXT(tb_audit_process_item[[#This Row],[vr_threshold_accrued]],"000000000000,0000000000")</f>
        <v>4213000000000000,2000010000</v>
      </c>
      <c r="B3924">
        <v>4213</v>
      </c>
      <c r="C3924">
        <v>4219</v>
      </c>
      <c r="D3924">
        <v>2015</v>
      </c>
      <c r="E3924" t="s">
        <v>6056</v>
      </c>
      <c r="F3924">
        <v>2</v>
      </c>
      <c r="G3924">
        <v>2.09</v>
      </c>
      <c r="H3924">
        <v>1.78</v>
      </c>
      <c r="I3924">
        <v>0.25</v>
      </c>
      <c r="J3924">
        <v>0.20000100000000001</v>
      </c>
      <c r="K3924" t="b">
        <v>1</v>
      </c>
      <c r="L3924" t="s">
        <v>5090</v>
      </c>
      <c r="N3924" s="28">
        <v>42214.662881944445</v>
      </c>
    </row>
    <row r="3925" spans="1:14" x14ac:dyDescent="0.25">
      <c r="A3925" t="str">
        <f>tb_audit_process_item[[#This Row],[id_audit_process_item_reference]]&amp;TEXT(tb_audit_process_item[[#This Row],[vr_threshold_accrued]],"000000000000,0000000000")</f>
        <v>4213000000000000,3000010000</v>
      </c>
      <c r="B3925">
        <v>4213</v>
      </c>
      <c r="C3925">
        <v>4220</v>
      </c>
      <c r="D3925">
        <v>2015</v>
      </c>
      <c r="E3925" t="s">
        <v>6056</v>
      </c>
      <c r="F3925">
        <v>2</v>
      </c>
      <c r="G3925">
        <v>2.09</v>
      </c>
      <c r="H3925">
        <v>2.29</v>
      </c>
      <c r="I3925">
        <v>0.4</v>
      </c>
      <c r="J3925">
        <v>0.30000100000000002</v>
      </c>
      <c r="K3925" t="b">
        <v>1</v>
      </c>
      <c r="L3925" t="s">
        <v>5090</v>
      </c>
      <c r="N3925" s="28">
        <v>42214.662881944445</v>
      </c>
    </row>
    <row r="3926" spans="1:14" x14ac:dyDescent="0.25">
      <c r="A3926" t="str">
        <f>tb_audit_process_item[[#This Row],[id_audit_process_item_reference]]&amp;TEXT(tb_audit_process_item[[#This Row],[vr_threshold_accrued]],"000000000000,0000000000")</f>
        <v>4213000000000000,5000010000</v>
      </c>
      <c r="B3926">
        <v>4213</v>
      </c>
      <c r="C3926">
        <v>4221</v>
      </c>
      <c r="D3926">
        <v>2015</v>
      </c>
      <c r="E3926" t="s">
        <v>6056</v>
      </c>
      <c r="F3926">
        <v>2</v>
      </c>
      <c r="G3926">
        <v>2.09</v>
      </c>
      <c r="H3926">
        <v>2.95</v>
      </c>
      <c r="I3926">
        <v>0.75</v>
      </c>
      <c r="J3926">
        <v>0.50000100000000003</v>
      </c>
      <c r="K3926" t="b">
        <v>1</v>
      </c>
      <c r="L3926" t="s">
        <v>5090</v>
      </c>
      <c r="N3926" s="28">
        <v>42214.662881944445</v>
      </c>
    </row>
    <row r="3927" spans="1:14" x14ac:dyDescent="0.25">
      <c r="A3927" t="str">
        <f>tb_audit_process_item[[#This Row],[id_audit_process_item_reference]]&amp;TEXT(tb_audit_process_item[[#This Row],[vr_threshold_accrued]],"000000000000,0000000000")</f>
        <v>4216000000000000,0000000000</v>
      </c>
      <c r="B3927">
        <v>4216</v>
      </c>
      <c r="C3927">
        <v>4216</v>
      </c>
      <c r="D3927">
        <v>2015</v>
      </c>
      <c r="E3927" t="s">
        <v>6014</v>
      </c>
      <c r="F3927">
        <v>2</v>
      </c>
      <c r="G3927">
        <v>3</v>
      </c>
      <c r="H3927">
        <v>3.5</v>
      </c>
      <c r="K3927" t="b">
        <v>1</v>
      </c>
      <c r="L3927" t="s">
        <v>186</v>
      </c>
      <c r="N3927" s="28">
        <v>42214.662881944445</v>
      </c>
    </row>
    <row r="3928" spans="1:14" x14ac:dyDescent="0.25">
      <c r="A3928" t="str">
        <f>tb_audit_process_item[[#This Row],[id_audit_process_item_reference]]&amp;TEXT(tb_audit_process_item[[#This Row],[vr_threshold_accrued]],"000000000000,0000000000")</f>
        <v>4222000000000000,0000000000</v>
      </c>
      <c r="B3928">
        <v>4222</v>
      </c>
      <c r="C3928">
        <v>4222</v>
      </c>
      <c r="D3928">
        <v>2015</v>
      </c>
      <c r="E3928" t="s">
        <v>6057</v>
      </c>
      <c r="F3928">
        <v>2</v>
      </c>
      <c r="G3928">
        <v>2.09</v>
      </c>
      <c r="H3928">
        <v>5</v>
      </c>
      <c r="J3928"/>
      <c r="K3928" t="b">
        <v>1</v>
      </c>
      <c r="L3928" t="s">
        <v>46</v>
      </c>
      <c r="N3928" s="28">
        <v>42214.662881944445</v>
      </c>
    </row>
    <row r="3929" spans="1:14" x14ac:dyDescent="0.25">
      <c r="A3929" t="str">
        <f>tb_audit_process_item[[#This Row],[id_audit_process_item_reference]]&amp;TEXT(tb_audit_process_item[[#This Row],[vr_threshold_accrued]],"000000000000,0000000000")</f>
        <v>4223000000000000,0000010000</v>
      </c>
      <c r="B3929">
        <v>4223</v>
      </c>
      <c r="C3929">
        <v>4223</v>
      </c>
      <c r="D3929">
        <v>2015</v>
      </c>
      <c r="E3929" t="s">
        <v>6058</v>
      </c>
      <c r="F3929">
        <v>2</v>
      </c>
      <c r="G3929">
        <v>3</v>
      </c>
      <c r="H3929">
        <v>0.5</v>
      </c>
      <c r="I3929">
        <v>1.4999999999999999E-2</v>
      </c>
      <c r="J3929">
        <v>9.9999999999999995E-7</v>
      </c>
      <c r="K3929" t="b">
        <v>1</v>
      </c>
      <c r="L3929" t="s">
        <v>5089</v>
      </c>
      <c r="N3929" s="28">
        <v>42214.662881944445</v>
      </c>
    </row>
    <row r="3930" spans="1:14" x14ac:dyDescent="0.25">
      <c r="A3930" t="str">
        <f>tb_audit_process_item[[#This Row],[id_audit_process_item_reference]]&amp;TEXT(tb_audit_process_item[[#This Row],[vr_threshold_accrued]],"000000000000,0000000000")</f>
        <v>4223000000000000,0300010000</v>
      </c>
      <c r="B3930">
        <v>4223</v>
      </c>
      <c r="C3930">
        <v>4224</v>
      </c>
      <c r="D3930">
        <v>2015</v>
      </c>
      <c r="E3930" t="s">
        <v>6058</v>
      </c>
      <c r="F3930">
        <v>2</v>
      </c>
      <c r="G3930">
        <v>3</v>
      </c>
      <c r="H3930">
        <v>0.67</v>
      </c>
      <c r="I3930">
        <v>0.04</v>
      </c>
      <c r="J3930">
        <v>3.0001E-2</v>
      </c>
      <c r="K3930" t="b">
        <v>1</v>
      </c>
      <c r="L3930" t="s">
        <v>5089</v>
      </c>
      <c r="N3930" s="28">
        <v>42214.662881944445</v>
      </c>
    </row>
    <row r="3931" spans="1:14" x14ac:dyDescent="0.25">
      <c r="A3931" t="str">
        <f>tb_audit_process_item[[#This Row],[id_audit_process_item_reference]]&amp;TEXT(tb_audit_process_item[[#This Row],[vr_threshold_accrued]],"000000000000,0000000000")</f>
        <v>4223000000000000,0500010000</v>
      </c>
      <c r="B3931">
        <v>4223</v>
      </c>
      <c r="C3931">
        <v>4225</v>
      </c>
      <c r="D3931">
        <v>2015</v>
      </c>
      <c r="E3931" t="s">
        <v>6058</v>
      </c>
      <c r="F3931">
        <v>2</v>
      </c>
      <c r="G3931">
        <v>3</v>
      </c>
      <c r="H3931">
        <v>0.91</v>
      </c>
      <c r="I3931">
        <v>7.4999999999999997E-2</v>
      </c>
      <c r="J3931">
        <v>5.0000999999999997E-2</v>
      </c>
      <c r="K3931" t="b">
        <v>1</v>
      </c>
      <c r="L3931" t="s">
        <v>5089</v>
      </c>
      <c r="N3931" s="28">
        <v>42214.662881944445</v>
      </c>
    </row>
    <row r="3932" spans="1:14" x14ac:dyDescent="0.25">
      <c r="A3932" t="str">
        <f>tb_audit_process_item[[#This Row],[id_audit_process_item_reference]]&amp;TEXT(tb_audit_process_item[[#This Row],[vr_threshold_accrued]],"000000000000,0000000000")</f>
        <v>4223000000000000,1000010000</v>
      </c>
      <c r="B3932">
        <v>4223</v>
      </c>
      <c r="C3932">
        <v>4226</v>
      </c>
      <c r="D3932">
        <v>2015</v>
      </c>
      <c r="E3932" t="s">
        <v>6058</v>
      </c>
      <c r="F3932">
        <v>2</v>
      </c>
      <c r="G3932">
        <v>3</v>
      </c>
      <c r="H3932">
        <v>1.22</v>
      </c>
      <c r="I3932">
        <v>0.125</v>
      </c>
      <c r="J3932">
        <v>0.10000100000000001</v>
      </c>
      <c r="K3932" t="b">
        <v>1</v>
      </c>
      <c r="L3932" t="s">
        <v>5089</v>
      </c>
      <c r="N3932" s="28">
        <v>42214.662881944445</v>
      </c>
    </row>
    <row r="3933" spans="1:14" x14ac:dyDescent="0.25">
      <c r="A3933" t="str">
        <f>tb_audit_process_item[[#This Row],[id_audit_process_item_reference]]&amp;TEXT(tb_audit_process_item[[#This Row],[vr_threshold_accrued]],"000000000000,0000000000")</f>
        <v>4223000000000000,1500010000</v>
      </c>
      <c r="B3933">
        <v>4223</v>
      </c>
      <c r="C3933">
        <v>4228</v>
      </c>
      <c r="D3933">
        <v>2015</v>
      </c>
      <c r="E3933" t="s">
        <v>6058</v>
      </c>
      <c r="F3933">
        <v>2</v>
      </c>
      <c r="G3933">
        <v>3</v>
      </c>
      <c r="H3933">
        <v>1.64</v>
      </c>
      <c r="I3933">
        <v>0.17499999999999999</v>
      </c>
      <c r="J3933">
        <v>0.150001</v>
      </c>
      <c r="K3933" t="b">
        <v>1</v>
      </c>
      <c r="L3933" t="s">
        <v>5089</v>
      </c>
      <c r="N3933" s="28">
        <v>42214.662881944445</v>
      </c>
    </row>
    <row r="3934" spans="1:14" x14ac:dyDescent="0.25">
      <c r="A3934" t="str">
        <f>tb_audit_process_item[[#This Row],[id_audit_process_item_reference]]&amp;TEXT(tb_audit_process_item[[#This Row],[vr_threshold_accrued]],"000000000000,0000000000")</f>
        <v>4223000000000000,2000010000</v>
      </c>
      <c r="B3934">
        <v>4223</v>
      </c>
      <c r="C3934">
        <v>4229</v>
      </c>
      <c r="D3934">
        <v>2015</v>
      </c>
      <c r="E3934" t="s">
        <v>6058</v>
      </c>
      <c r="F3934">
        <v>2</v>
      </c>
      <c r="G3934">
        <v>3</v>
      </c>
      <c r="H3934">
        <v>2.21</v>
      </c>
      <c r="I3934">
        <v>0.25</v>
      </c>
      <c r="J3934">
        <v>0.20000100000000001</v>
      </c>
      <c r="K3934" t="b">
        <v>1</v>
      </c>
      <c r="L3934" t="s">
        <v>5089</v>
      </c>
      <c r="N3934" s="28">
        <v>42214.662881944445</v>
      </c>
    </row>
    <row r="3935" spans="1:14" x14ac:dyDescent="0.25">
      <c r="A3935" t="str">
        <f>tb_audit_process_item[[#This Row],[id_audit_process_item_reference]]&amp;TEXT(tb_audit_process_item[[#This Row],[vr_threshold_accrued]],"000000000000,0000000000")</f>
        <v>4223000000000000,3000010000</v>
      </c>
      <c r="B3935">
        <v>4223</v>
      </c>
      <c r="C3935">
        <v>4230</v>
      </c>
      <c r="D3935">
        <v>2015</v>
      </c>
      <c r="E3935" t="s">
        <v>6058</v>
      </c>
      <c r="F3935">
        <v>2</v>
      </c>
      <c r="G3935">
        <v>3</v>
      </c>
      <c r="H3935">
        <v>2.97</v>
      </c>
      <c r="I3935">
        <v>0.4</v>
      </c>
      <c r="J3935">
        <v>0.30000100000000002</v>
      </c>
      <c r="K3935" t="b">
        <v>1</v>
      </c>
      <c r="L3935" t="s">
        <v>5089</v>
      </c>
      <c r="N3935" s="28">
        <v>42214.662881944445</v>
      </c>
    </row>
    <row r="3936" spans="1:14" x14ac:dyDescent="0.25">
      <c r="A3936" t="str">
        <f>tb_audit_process_item[[#This Row],[id_audit_process_item_reference]]&amp;TEXT(tb_audit_process_item[[#This Row],[vr_threshold_accrued]],"000000000000,0000000000")</f>
        <v>4223000000000000,5000010000</v>
      </c>
      <c r="B3936">
        <v>4223</v>
      </c>
      <c r="C3936">
        <v>4231</v>
      </c>
      <c r="D3936">
        <v>2015</v>
      </c>
      <c r="E3936" t="s">
        <v>6058</v>
      </c>
      <c r="F3936">
        <v>2</v>
      </c>
      <c r="G3936">
        <v>3</v>
      </c>
      <c r="H3936">
        <v>4</v>
      </c>
      <c r="I3936">
        <v>0.75</v>
      </c>
      <c r="J3936">
        <v>0.50000100000000003</v>
      </c>
      <c r="K3936" t="b">
        <v>1</v>
      </c>
      <c r="L3936" t="s">
        <v>5089</v>
      </c>
      <c r="N3936" s="28">
        <v>42214.662881944445</v>
      </c>
    </row>
    <row r="3937" spans="1:14" x14ac:dyDescent="0.25">
      <c r="A3937" t="str">
        <f>tb_audit_process_item[[#This Row],[id_audit_process_item_reference]]&amp;TEXT(tb_audit_process_item[[#This Row],[vr_threshold_accrued]],"000000000000,0000000000")</f>
        <v>4227000000000000,0000010000</v>
      </c>
      <c r="B3937">
        <v>4227</v>
      </c>
      <c r="C3937">
        <v>4227</v>
      </c>
      <c r="D3937">
        <v>2015</v>
      </c>
      <c r="E3937" t="s">
        <v>6016</v>
      </c>
      <c r="F3937">
        <v>2</v>
      </c>
      <c r="G3937">
        <v>3</v>
      </c>
      <c r="H3937">
        <v>0.5</v>
      </c>
      <c r="I3937">
        <v>1.4999999999999999E-2</v>
      </c>
      <c r="J3937">
        <v>9.9999999999999995E-7</v>
      </c>
      <c r="K3937" t="b">
        <v>1</v>
      </c>
      <c r="L3937" t="s">
        <v>5104</v>
      </c>
      <c r="N3937" s="28">
        <v>42214.662881944445</v>
      </c>
    </row>
    <row r="3938" spans="1:14" x14ac:dyDescent="0.25">
      <c r="A3938" t="str">
        <f>tb_audit_process_item[[#This Row],[id_audit_process_item_reference]]&amp;TEXT(tb_audit_process_item[[#This Row],[vr_threshold_accrued]],"000000000000,0000000000")</f>
        <v>4227000000000000,0300010000</v>
      </c>
      <c r="B3938">
        <v>4227</v>
      </c>
      <c r="C3938">
        <v>4238</v>
      </c>
      <c r="D3938">
        <v>2015</v>
      </c>
      <c r="E3938" t="s">
        <v>6016</v>
      </c>
      <c r="F3938">
        <v>2</v>
      </c>
      <c r="G3938">
        <v>3</v>
      </c>
      <c r="H3938">
        <v>0.63</v>
      </c>
      <c r="I3938">
        <v>0.04</v>
      </c>
      <c r="J3938" s="29">
        <v>3.0001E-2</v>
      </c>
      <c r="K3938" t="b">
        <v>1</v>
      </c>
      <c r="L3938" t="s">
        <v>5104</v>
      </c>
      <c r="N3938" s="28">
        <v>42214.662881944445</v>
      </c>
    </row>
    <row r="3939" spans="1:14" x14ac:dyDescent="0.25">
      <c r="A3939" t="str">
        <f>tb_audit_process_item[[#This Row],[id_audit_process_item_reference]]&amp;TEXT(tb_audit_process_item[[#This Row],[vr_threshold_accrued]],"000000000000,0000000000")</f>
        <v>4227000000000000,0500010000</v>
      </c>
      <c r="B3939">
        <v>4227</v>
      </c>
      <c r="C3939">
        <v>4249</v>
      </c>
      <c r="D3939">
        <v>2015</v>
      </c>
      <c r="E3939" t="s">
        <v>6016</v>
      </c>
      <c r="F3939">
        <v>2</v>
      </c>
      <c r="G3939">
        <v>3</v>
      </c>
      <c r="H3939">
        <v>0.78</v>
      </c>
      <c r="I3939">
        <v>7.4999999999999997E-2</v>
      </c>
      <c r="J3939" s="29">
        <v>5.0000999999999997E-2</v>
      </c>
      <c r="K3939" t="b">
        <v>1</v>
      </c>
      <c r="L3939" t="s">
        <v>5104</v>
      </c>
      <c r="N3939" s="28">
        <v>42214.662881944445</v>
      </c>
    </row>
    <row r="3940" spans="1:14" x14ac:dyDescent="0.25">
      <c r="A3940" t="str">
        <f>tb_audit_process_item[[#This Row],[id_audit_process_item_reference]]&amp;TEXT(tb_audit_process_item[[#This Row],[vr_threshold_accrued]],"000000000000,0000000000")</f>
        <v>4227000000000000,1000010000</v>
      </c>
      <c r="B3940">
        <v>4227</v>
      </c>
      <c r="C3940">
        <v>4260</v>
      </c>
      <c r="D3940">
        <v>2015</v>
      </c>
      <c r="E3940" t="s">
        <v>6016</v>
      </c>
      <c r="F3940">
        <v>2</v>
      </c>
      <c r="G3940">
        <v>3</v>
      </c>
      <c r="H3940">
        <v>0.98</v>
      </c>
      <c r="I3940">
        <v>0.125</v>
      </c>
      <c r="J3940">
        <v>0.10000100000000001</v>
      </c>
      <c r="K3940" t="b">
        <v>1</v>
      </c>
      <c r="L3940" t="s">
        <v>5104</v>
      </c>
      <c r="N3940" s="28">
        <v>42214.662881944445</v>
      </c>
    </row>
    <row r="3941" spans="1:14" x14ac:dyDescent="0.25">
      <c r="A3941" t="str">
        <f>tb_audit_process_item[[#This Row],[id_audit_process_item_reference]]&amp;TEXT(tb_audit_process_item[[#This Row],[vr_threshold_accrued]],"000000000000,0000000000")</f>
        <v>4227000000000000,1500010000</v>
      </c>
      <c r="B3941">
        <v>4227</v>
      </c>
      <c r="C3941">
        <v>4271</v>
      </c>
      <c r="D3941">
        <v>2015</v>
      </c>
      <c r="E3941" t="s">
        <v>6016</v>
      </c>
      <c r="F3941">
        <v>2</v>
      </c>
      <c r="G3941">
        <v>3</v>
      </c>
      <c r="H3941">
        <v>1.22</v>
      </c>
      <c r="I3941">
        <v>0.17499999999999999</v>
      </c>
      <c r="J3941" s="29">
        <v>0.150001</v>
      </c>
      <c r="K3941" t="b">
        <v>1</v>
      </c>
      <c r="L3941" t="s">
        <v>5104</v>
      </c>
      <c r="N3941" s="28">
        <v>42214.662881944445</v>
      </c>
    </row>
    <row r="3942" spans="1:14" x14ac:dyDescent="0.25">
      <c r="A3942" t="str">
        <f>tb_audit_process_item[[#This Row],[id_audit_process_item_reference]]&amp;TEXT(tb_audit_process_item[[#This Row],[vr_threshold_accrued]],"000000000000,0000000000")</f>
        <v>4227000000000000,2000010000</v>
      </c>
      <c r="B3942">
        <v>4227</v>
      </c>
      <c r="C3942">
        <v>4282</v>
      </c>
      <c r="D3942">
        <v>2015</v>
      </c>
      <c r="E3942" t="s">
        <v>6016</v>
      </c>
      <c r="F3942">
        <v>2</v>
      </c>
      <c r="G3942">
        <v>3</v>
      </c>
      <c r="H3942">
        <v>1.53</v>
      </c>
      <c r="I3942">
        <v>0.25</v>
      </c>
      <c r="J3942">
        <v>0.20000100000000001</v>
      </c>
      <c r="K3942" t="b">
        <v>1</v>
      </c>
      <c r="L3942" t="s">
        <v>5104</v>
      </c>
      <c r="N3942" s="28">
        <v>42214.662893518522</v>
      </c>
    </row>
    <row r="3943" spans="1:14" x14ac:dyDescent="0.25">
      <c r="A3943" t="str">
        <f>tb_audit_process_item[[#This Row],[id_audit_process_item_reference]]&amp;TEXT(tb_audit_process_item[[#This Row],[vr_threshold_accrued]],"000000000000,0000000000")</f>
        <v>4227000000000000,3000010000</v>
      </c>
      <c r="B3943">
        <v>4227</v>
      </c>
      <c r="C3943">
        <v>4293</v>
      </c>
      <c r="D3943">
        <v>2015</v>
      </c>
      <c r="E3943" t="s">
        <v>6016</v>
      </c>
      <c r="F3943">
        <v>2</v>
      </c>
      <c r="G3943">
        <v>3</v>
      </c>
      <c r="H3943">
        <v>1.92</v>
      </c>
      <c r="I3943">
        <v>0.4</v>
      </c>
      <c r="J3943">
        <v>0.30000100000000002</v>
      </c>
      <c r="K3943" t="b">
        <v>1</v>
      </c>
      <c r="L3943" t="s">
        <v>5104</v>
      </c>
      <c r="N3943" s="28">
        <v>42214.662893518522</v>
      </c>
    </row>
    <row r="3944" spans="1:14" x14ac:dyDescent="0.25">
      <c r="A3944" t="str">
        <f>tb_audit_process_item[[#This Row],[id_audit_process_item_reference]]&amp;TEXT(tb_audit_process_item[[#This Row],[vr_threshold_accrued]],"000000000000,0000000000")</f>
        <v>4227000000000000,5000010000</v>
      </c>
      <c r="B3944">
        <v>4227</v>
      </c>
      <c r="C3944">
        <v>4304</v>
      </c>
      <c r="D3944">
        <v>2015</v>
      </c>
      <c r="E3944" t="s">
        <v>6016</v>
      </c>
      <c r="F3944">
        <v>2</v>
      </c>
      <c r="G3944">
        <v>3</v>
      </c>
      <c r="H3944">
        <v>2.4</v>
      </c>
      <c r="I3944">
        <v>0.75</v>
      </c>
      <c r="J3944">
        <v>0.50000100000000003</v>
      </c>
      <c r="K3944" t="b">
        <v>1</v>
      </c>
      <c r="L3944" t="s">
        <v>5104</v>
      </c>
      <c r="N3944" s="28">
        <v>42214.662893518522</v>
      </c>
    </row>
    <row r="3945" spans="1:14" x14ac:dyDescent="0.25">
      <c r="A3945" t="str">
        <f>tb_audit_process_item[[#This Row],[id_audit_process_item_reference]]&amp;TEXT(tb_audit_process_item[[#This Row],[vr_threshold_accrued]],"000000000000,0000000000")</f>
        <v>4232000000000000,0000000000</v>
      </c>
      <c r="B3945">
        <v>4232</v>
      </c>
      <c r="C3945">
        <v>4232</v>
      </c>
      <c r="D3945">
        <v>2015</v>
      </c>
      <c r="E3945" t="s">
        <v>6059</v>
      </c>
      <c r="F3945">
        <v>2</v>
      </c>
      <c r="G3945">
        <v>3</v>
      </c>
      <c r="H3945">
        <v>5</v>
      </c>
      <c r="J3945"/>
      <c r="K3945" t="b">
        <v>1</v>
      </c>
      <c r="L3945" t="s">
        <v>46</v>
      </c>
      <c r="N3945" s="28">
        <v>42214.662881944445</v>
      </c>
    </row>
    <row r="3946" spans="1:14" x14ac:dyDescent="0.25">
      <c r="A3946" t="str">
        <f>tb_audit_process_item[[#This Row],[id_audit_process_item_reference]]&amp;TEXT(tb_audit_process_item[[#This Row],[vr_threshold_accrued]],"000000000000,0000000000")</f>
        <v>4233000000000000,0000010000</v>
      </c>
      <c r="B3946">
        <v>4233</v>
      </c>
      <c r="C3946">
        <v>4233</v>
      </c>
      <c r="D3946">
        <v>2015</v>
      </c>
      <c r="E3946" t="s">
        <v>6058</v>
      </c>
      <c r="F3946">
        <v>2</v>
      </c>
      <c r="G3946">
        <v>1.72</v>
      </c>
      <c r="H3946">
        <v>0.5</v>
      </c>
      <c r="I3946">
        <v>1.4999999999999999E-2</v>
      </c>
      <c r="J3946" s="29">
        <v>9.9999999999999995E-7</v>
      </c>
      <c r="K3946" t="b">
        <v>1</v>
      </c>
      <c r="L3946" t="s">
        <v>5088</v>
      </c>
      <c r="N3946" s="28">
        <v>42214.662881944445</v>
      </c>
    </row>
    <row r="3947" spans="1:14" x14ac:dyDescent="0.25">
      <c r="A3947" t="str">
        <f>tb_audit_process_item[[#This Row],[id_audit_process_item_reference]]&amp;TEXT(tb_audit_process_item[[#This Row],[vr_threshold_accrued]],"000000000000,0000000000")</f>
        <v>4233000000000000,0300010000</v>
      </c>
      <c r="B3947">
        <v>4233</v>
      </c>
      <c r="C3947">
        <v>4234</v>
      </c>
      <c r="D3947">
        <v>2015</v>
      </c>
      <c r="E3947" t="s">
        <v>6058</v>
      </c>
      <c r="F3947">
        <v>2</v>
      </c>
      <c r="G3947">
        <v>1.72</v>
      </c>
      <c r="H3947">
        <v>0.64</v>
      </c>
      <c r="I3947">
        <v>0.04</v>
      </c>
      <c r="J3947" s="29">
        <v>3.0001E-2</v>
      </c>
      <c r="K3947" t="b">
        <v>1</v>
      </c>
      <c r="L3947" t="s">
        <v>5088</v>
      </c>
      <c r="N3947" s="28">
        <v>42214.662881944445</v>
      </c>
    </row>
    <row r="3948" spans="1:14" x14ac:dyDescent="0.25">
      <c r="A3948" t="str">
        <f>tb_audit_process_item[[#This Row],[id_audit_process_item_reference]]&amp;TEXT(tb_audit_process_item[[#This Row],[vr_threshold_accrued]],"000000000000,0000000000")</f>
        <v>4233000000000000,0500010000</v>
      </c>
      <c r="B3948">
        <v>4233</v>
      </c>
      <c r="C3948">
        <v>4235</v>
      </c>
      <c r="D3948">
        <v>2015</v>
      </c>
      <c r="E3948" t="s">
        <v>6058</v>
      </c>
      <c r="F3948">
        <v>2</v>
      </c>
      <c r="G3948">
        <v>1.72</v>
      </c>
      <c r="H3948">
        <v>0.81</v>
      </c>
      <c r="I3948">
        <v>7.4999999999999997E-2</v>
      </c>
      <c r="J3948" s="29">
        <v>5.0000999999999997E-2</v>
      </c>
      <c r="K3948" t="b">
        <v>1</v>
      </c>
      <c r="L3948" t="s">
        <v>5088</v>
      </c>
      <c r="N3948" s="28">
        <v>42214.662881944445</v>
      </c>
    </row>
    <row r="3949" spans="1:14" x14ac:dyDescent="0.25">
      <c r="A3949" t="str">
        <f>tb_audit_process_item[[#This Row],[id_audit_process_item_reference]]&amp;TEXT(tb_audit_process_item[[#This Row],[vr_threshold_accrued]],"000000000000,0000000000")</f>
        <v>4233000000000000,1000010000</v>
      </c>
      <c r="B3949">
        <v>4233</v>
      </c>
      <c r="C3949">
        <v>4236</v>
      </c>
      <c r="D3949">
        <v>2015</v>
      </c>
      <c r="E3949" t="s">
        <v>6058</v>
      </c>
      <c r="F3949">
        <v>2</v>
      </c>
      <c r="G3949">
        <v>1.72</v>
      </c>
      <c r="H3949">
        <v>1.03</v>
      </c>
      <c r="I3949">
        <v>0.125</v>
      </c>
      <c r="J3949" s="29">
        <v>0.10000100000000001</v>
      </c>
      <c r="K3949" t="b">
        <v>1</v>
      </c>
      <c r="L3949" t="s">
        <v>5088</v>
      </c>
      <c r="N3949" s="28">
        <v>42214.662881944445</v>
      </c>
    </row>
    <row r="3950" spans="1:14" x14ac:dyDescent="0.25">
      <c r="A3950" t="str">
        <f>tb_audit_process_item[[#This Row],[id_audit_process_item_reference]]&amp;TEXT(tb_audit_process_item[[#This Row],[vr_threshold_accrued]],"000000000000,0000000000")</f>
        <v>4233000000000000,1500010000</v>
      </c>
      <c r="B3950">
        <v>4233</v>
      </c>
      <c r="C3950">
        <v>4237</v>
      </c>
      <c r="D3950">
        <v>2015</v>
      </c>
      <c r="E3950" t="s">
        <v>6058</v>
      </c>
      <c r="F3950">
        <v>2</v>
      </c>
      <c r="G3950">
        <v>1.72</v>
      </c>
      <c r="H3950">
        <v>1.32</v>
      </c>
      <c r="I3950">
        <v>0.17499999999999999</v>
      </c>
      <c r="J3950" s="29">
        <v>0.150001</v>
      </c>
      <c r="K3950" t="b">
        <v>1</v>
      </c>
      <c r="L3950" t="s">
        <v>5088</v>
      </c>
      <c r="N3950" s="28">
        <v>42214.662881944445</v>
      </c>
    </row>
    <row r="3951" spans="1:14" x14ac:dyDescent="0.25">
      <c r="A3951" t="str">
        <f>tb_audit_process_item[[#This Row],[id_audit_process_item_reference]]&amp;TEXT(tb_audit_process_item[[#This Row],[vr_threshold_accrued]],"000000000000,0000000000")</f>
        <v>4233000000000000,2000010000</v>
      </c>
      <c r="B3951">
        <v>4233</v>
      </c>
      <c r="C3951">
        <v>4239</v>
      </c>
      <c r="D3951">
        <v>2015</v>
      </c>
      <c r="E3951" t="s">
        <v>6058</v>
      </c>
      <c r="F3951">
        <v>2</v>
      </c>
      <c r="G3951">
        <v>1.72</v>
      </c>
      <c r="H3951">
        <v>1.68</v>
      </c>
      <c r="I3951">
        <v>0.25</v>
      </c>
      <c r="J3951" s="29">
        <v>0.20000100000000001</v>
      </c>
      <c r="K3951" t="b">
        <v>1</v>
      </c>
      <c r="L3951" t="s">
        <v>5088</v>
      </c>
      <c r="N3951" s="28">
        <v>42214.662881944445</v>
      </c>
    </row>
    <row r="3952" spans="1:14" x14ac:dyDescent="0.25">
      <c r="A3952" t="str">
        <f>tb_audit_process_item[[#This Row],[id_audit_process_item_reference]]&amp;TEXT(tb_audit_process_item[[#This Row],[vr_threshold_accrued]],"000000000000,0000000000")</f>
        <v>4233000000000000,3000010000</v>
      </c>
      <c r="B3952">
        <v>4233</v>
      </c>
      <c r="C3952">
        <v>4240</v>
      </c>
      <c r="D3952">
        <v>2015</v>
      </c>
      <c r="E3952" t="s">
        <v>6058</v>
      </c>
      <c r="F3952">
        <v>2</v>
      </c>
      <c r="G3952">
        <v>1.72</v>
      </c>
      <c r="H3952">
        <v>2.14</v>
      </c>
      <c r="I3952">
        <v>0.4</v>
      </c>
      <c r="J3952" s="29">
        <v>0.30000100000000002</v>
      </c>
      <c r="K3952" t="b">
        <v>1</v>
      </c>
      <c r="L3952" t="s">
        <v>5088</v>
      </c>
      <c r="N3952" s="28">
        <v>42214.662881944445</v>
      </c>
    </row>
    <row r="3953" spans="1:14" x14ac:dyDescent="0.25">
      <c r="A3953" t="str">
        <f>tb_audit_process_item[[#This Row],[id_audit_process_item_reference]]&amp;TEXT(tb_audit_process_item[[#This Row],[vr_threshold_accrued]],"000000000000,0000000000")</f>
        <v>4233000000000000,5000010000</v>
      </c>
      <c r="B3953">
        <v>4233</v>
      </c>
      <c r="C3953">
        <v>4241</v>
      </c>
      <c r="D3953">
        <v>2015</v>
      </c>
      <c r="E3953" t="s">
        <v>6058</v>
      </c>
      <c r="F3953">
        <v>2</v>
      </c>
      <c r="G3953">
        <v>1.72</v>
      </c>
      <c r="H3953">
        <v>2.72</v>
      </c>
      <c r="I3953">
        <v>0.75</v>
      </c>
      <c r="J3953" s="29">
        <v>0.50000100000000003</v>
      </c>
      <c r="K3953" t="b">
        <v>1</v>
      </c>
      <c r="L3953" t="s">
        <v>5088</v>
      </c>
      <c r="N3953" s="28">
        <v>42214.662881944445</v>
      </c>
    </row>
    <row r="3954" spans="1:14" x14ac:dyDescent="0.25">
      <c r="A3954" t="str">
        <f>tb_audit_process_item[[#This Row],[id_audit_process_item_reference]]&amp;TEXT(tb_audit_process_item[[#This Row],[vr_threshold_accrued]],"000000000000,0000000000")</f>
        <v>4242000000000000,0000000000</v>
      </c>
      <c r="B3954">
        <v>4242</v>
      </c>
      <c r="C3954">
        <v>4242</v>
      </c>
      <c r="D3954">
        <v>2015</v>
      </c>
      <c r="E3954" t="s">
        <v>6059</v>
      </c>
      <c r="F3954">
        <v>2</v>
      </c>
      <c r="G3954">
        <v>1.72</v>
      </c>
      <c r="H3954">
        <v>5</v>
      </c>
      <c r="K3954" t="b">
        <v>1</v>
      </c>
      <c r="L3954" t="s">
        <v>46</v>
      </c>
      <c r="N3954" s="28">
        <v>42214.662881944445</v>
      </c>
    </row>
    <row r="3955" spans="1:14" x14ac:dyDescent="0.25">
      <c r="A3955" t="str">
        <f>tb_audit_process_item[[#This Row],[id_audit_process_item_reference]]&amp;TEXT(tb_audit_process_item[[#This Row],[vr_threshold_accrued]],"000000000000,0000000000")</f>
        <v>4243000000000000,0000010000</v>
      </c>
      <c r="B3955">
        <v>4243</v>
      </c>
      <c r="C3955">
        <v>4243</v>
      </c>
      <c r="D3955">
        <v>2015</v>
      </c>
      <c r="E3955" t="s">
        <v>6062</v>
      </c>
      <c r="F3955">
        <v>2</v>
      </c>
      <c r="G3955">
        <v>3.41</v>
      </c>
      <c r="H3955">
        <v>0.5</v>
      </c>
      <c r="I3955">
        <v>1.4999999999999999E-2</v>
      </c>
      <c r="J3955" s="29">
        <v>9.9999999999999995E-7</v>
      </c>
      <c r="K3955" t="b">
        <v>1</v>
      </c>
      <c r="L3955" t="s">
        <v>6772</v>
      </c>
      <c r="N3955" s="28">
        <v>42214.662881944445</v>
      </c>
    </row>
    <row r="3956" spans="1:14" x14ac:dyDescent="0.25">
      <c r="A3956" t="str">
        <f>tb_audit_process_item[[#This Row],[id_audit_process_item_reference]]&amp;TEXT(tb_audit_process_item[[#This Row],[vr_threshold_accrued]],"000000000000,0000000000")</f>
        <v>4243000000000000,0300010000</v>
      </c>
      <c r="B3956">
        <v>4243</v>
      </c>
      <c r="C3956">
        <v>4244</v>
      </c>
      <c r="D3956">
        <v>2015</v>
      </c>
      <c r="E3956" t="s">
        <v>6062</v>
      </c>
      <c r="F3956">
        <v>2</v>
      </c>
      <c r="G3956">
        <v>3.41</v>
      </c>
      <c r="H3956">
        <v>0.67</v>
      </c>
      <c r="I3956">
        <v>0.04</v>
      </c>
      <c r="J3956" s="29">
        <v>3.0001E-2</v>
      </c>
      <c r="K3956" t="b">
        <v>1</v>
      </c>
      <c r="L3956" t="s">
        <v>6772</v>
      </c>
      <c r="N3956" s="28">
        <v>42214.662881944445</v>
      </c>
    </row>
    <row r="3957" spans="1:14" x14ac:dyDescent="0.25">
      <c r="A3957" t="str">
        <f>tb_audit_process_item[[#This Row],[id_audit_process_item_reference]]&amp;TEXT(tb_audit_process_item[[#This Row],[vr_threshold_accrued]],"000000000000,0000000000")</f>
        <v>4243000000000000,0500010000</v>
      </c>
      <c r="B3957">
        <v>4243</v>
      </c>
      <c r="C3957">
        <v>4245</v>
      </c>
      <c r="D3957">
        <v>2015</v>
      </c>
      <c r="E3957" t="s">
        <v>6062</v>
      </c>
      <c r="F3957">
        <v>2</v>
      </c>
      <c r="G3957">
        <v>3.41</v>
      </c>
      <c r="H3957">
        <v>0.91</v>
      </c>
      <c r="I3957">
        <v>7.4999999999999997E-2</v>
      </c>
      <c r="J3957" s="29">
        <v>5.0000999999999997E-2</v>
      </c>
      <c r="K3957" t="b">
        <v>1</v>
      </c>
      <c r="L3957" t="s">
        <v>6772</v>
      </c>
      <c r="N3957" s="28">
        <v>42214.662881944445</v>
      </c>
    </row>
    <row r="3958" spans="1:14" x14ac:dyDescent="0.25">
      <c r="A3958" t="str">
        <f>tb_audit_process_item[[#This Row],[id_audit_process_item_reference]]&amp;TEXT(tb_audit_process_item[[#This Row],[vr_threshold_accrued]],"000000000000,0000000000")</f>
        <v>4243000000000000,1000010000</v>
      </c>
      <c r="B3958">
        <v>4243</v>
      </c>
      <c r="C3958">
        <v>4246</v>
      </c>
      <c r="D3958">
        <v>2015</v>
      </c>
      <c r="E3958" t="s">
        <v>6062</v>
      </c>
      <c r="F3958">
        <v>2</v>
      </c>
      <c r="G3958">
        <v>3.41</v>
      </c>
      <c r="H3958">
        <v>1.22</v>
      </c>
      <c r="I3958">
        <v>0.125</v>
      </c>
      <c r="J3958" s="29">
        <v>0.10000100000000001</v>
      </c>
      <c r="K3958" t="b">
        <v>1</v>
      </c>
      <c r="L3958" t="s">
        <v>6772</v>
      </c>
      <c r="N3958" s="28">
        <v>42214.662881944445</v>
      </c>
    </row>
    <row r="3959" spans="1:14" x14ac:dyDescent="0.25">
      <c r="A3959" t="str">
        <f>tb_audit_process_item[[#This Row],[id_audit_process_item_reference]]&amp;TEXT(tb_audit_process_item[[#This Row],[vr_threshold_accrued]],"000000000000,0000000000")</f>
        <v>4243000000000000,1500010000</v>
      </c>
      <c r="B3959">
        <v>4243</v>
      </c>
      <c r="C3959">
        <v>4247</v>
      </c>
      <c r="D3959">
        <v>2015</v>
      </c>
      <c r="E3959" t="s">
        <v>6062</v>
      </c>
      <c r="F3959">
        <v>2</v>
      </c>
      <c r="G3959">
        <v>3.41</v>
      </c>
      <c r="H3959">
        <v>1.64</v>
      </c>
      <c r="I3959">
        <v>0.17499999999999999</v>
      </c>
      <c r="J3959" s="29">
        <v>0.150001</v>
      </c>
      <c r="K3959" t="b">
        <v>1</v>
      </c>
      <c r="L3959" t="s">
        <v>6772</v>
      </c>
      <c r="N3959" s="28">
        <v>42214.662881944445</v>
      </c>
    </row>
    <row r="3960" spans="1:14" x14ac:dyDescent="0.25">
      <c r="A3960" t="str">
        <f>tb_audit_process_item[[#This Row],[id_audit_process_item_reference]]&amp;TEXT(tb_audit_process_item[[#This Row],[vr_threshold_accrued]],"000000000000,0000000000")</f>
        <v>4243000000000000,2000010000</v>
      </c>
      <c r="B3960">
        <v>4243</v>
      </c>
      <c r="C3960">
        <v>4248</v>
      </c>
      <c r="D3960">
        <v>2015</v>
      </c>
      <c r="E3960" t="s">
        <v>6062</v>
      </c>
      <c r="F3960">
        <v>2</v>
      </c>
      <c r="G3960">
        <v>3.41</v>
      </c>
      <c r="H3960">
        <v>2.21</v>
      </c>
      <c r="I3960">
        <v>0.25</v>
      </c>
      <c r="J3960" s="29">
        <v>0.20000100000000001</v>
      </c>
      <c r="K3960" t="b">
        <v>1</v>
      </c>
      <c r="L3960" t="s">
        <v>6772</v>
      </c>
      <c r="N3960" s="28">
        <v>42214.662881944445</v>
      </c>
    </row>
    <row r="3961" spans="1:14" x14ac:dyDescent="0.25">
      <c r="A3961" t="str">
        <f>tb_audit_process_item[[#This Row],[id_audit_process_item_reference]]&amp;TEXT(tb_audit_process_item[[#This Row],[vr_threshold_accrued]],"000000000000,0000000000")</f>
        <v>4243000000000000,3000010000</v>
      </c>
      <c r="B3961">
        <v>4243</v>
      </c>
      <c r="C3961">
        <v>4250</v>
      </c>
      <c r="D3961">
        <v>2015</v>
      </c>
      <c r="E3961" t="s">
        <v>6062</v>
      </c>
      <c r="F3961">
        <v>2</v>
      </c>
      <c r="G3961">
        <v>3.41</v>
      </c>
      <c r="H3961">
        <v>2.97</v>
      </c>
      <c r="I3961">
        <v>0.4</v>
      </c>
      <c r="J3961" s="29">
        <v>0.30000100000000002</v>
      </c>
      <c r="K3961" t="b">
        <v>1</v>
      </c>
      <c r="L3961" t="s">
        <v>6772</v>
      </c>
      <c r="N3961" s="28">
        <v>42214.662881944445</v>
      </c>
    </row>
    <row r="3962" spans="1:14" x14ac:dyDescent="0.25">
      <c r="A3962" t="str">
        <f>tb_audit_process_item[[#This Row],[id_audit_process_item_reference]]&amp;TEXT(tb_audit_process_item[[#This Row],[vr_threshold_accrued]],"000000000000,0000000000")</f>
        <v>4243000000000000,5000010000</v>
      </c>
      <c r="B3962">
        <v>4243</v>
      </c>
      <c r="C3962">
        <v>4251</v>
      </c>
      <c r="D3962">
        <v>2015</v>
      </c>
      <c r="E3962" t="s">
        <v>6062</v>
      </c>
      <c r="F3962">
        <v>2</v>
      </c>
      <c r="G3962">
        <v>3.41</v>
      </c>
      <c r="H3962">
        <v>4</v>
      </c>
      <c r="I3962">
        <v>0.75</v>
      </c>
      <c r="J3962" s="29">
        <v>0.50000100000000003</v>
      </c>
      <c r="K3962" t="b">
        <v>1</v>
      </c>
      <c r="L3962" t="s">
        <v>6772</v>
      </c>
      <c r="N3962" s="28">
        <v>42214.662881944445</v>
      </c>
    </row>
    <row r="3963" spans="1:14" x14ac:dyDescent="0.25">
      <c r="A3963" t="str">
        <f>tb_audit_process_item[[#This Row],[id_audit_process_item_reference]]&amp;TEXT(tb_audit_process_item[[#This Row],[vr_threshold_accrued]],"000000000000,0000000000")</f>
        <v>4252000000000000,0000010000</v>
      </c>
      <c r="B3963">
        <v>4252</v>
      </c>
      <c r="C3963">
        <v>4252</v>
      </c>
      <c r="D3963">
        <v>2015</v>
      </c>
      <c r="E3963" t="s">
        <v>6063</v>
      </c>
      <c r="F3963">
        <v>2</v>
      </c>
      <c r="G3963">
        <v>3.41</v>
      </c>
      <c r="H3963">
        <v>0.5</v>
      </c>
      <c r="I3963">
        <v>1.4999999999999999E-2</v>
      </c>
      <c r="J3963" s="29">
        <v>9.9999999999999995E-7</v>
      </c>
      <c r="K3963" t="b">
        <v>1</v>
      </c>
      <c r="L3963" t="s">
        <v>5087</v>
      </c>
      <c r="N3963" s="28">
        <v>42214.662881944445</v>
      </c>
    </row>
    <row r="3964" spans="1:14" x14ac:dyDescent="0.25">
      <c r="A3964" t="str">
        <f>tb_audit_process_item[[#This Row],[id_audit_process_item_reference]]&amp;TEXT(tb_audit_process_item[[#This Row],[vr_threshold_accrued]],"000000000000,0000000000")</f>
        <v>4252000000000000,0300010000</v>
      </c>
      <c r="B3964">
        <v>4252</v>
      </c>
      <c r="C3964">
        <v>4253</v>
      </c>
      <c r="D3964">
        <v>2015</v>
      </c>
      <c r="E3964" t="s">
        <v>6063</v>
      </c>
      <c r="F3964">
        <v>2</v>
      </c>
      <c r="G3964">
        <v>3.41</v>
      </c>
      <c r="H3964">
        <v>0.67</v>
      </c>
      <c r="I3964">
        <v>0.04</v>
      </c>
      <c r="J3964" s="29">
        <v>3.0001E-2</v>
      </c>
      <c r="K3964" t="b">
        <v>1</v>
      </c>
      <c r="L3964" t="s">
        <v>5087</v>
      </c>
      <c r="N3964" s="28">
        <v>42214.662881944445</v>
      </c>
    </row>
    <row r="3965" spans="1:14" x14ac:dyDescent="0.25">
      <c r="A3965" t="str">
        <f>tb_audit_process_item[[#This Row],[id_audit_process_item_reference]]&amp;TEXT(tb_audit_process_item[[#This Row],[vr_threshold_accrued]],"000000000000,0000000000")</f>
        <v>4252000000000000,0500010000</v>
      </c>
      <c r="B3965">
        <v>4252</v>
      </c>
      <c r="C3965">
        <v>4254</v>
      </c>
      <c r="D3965">
        <v>2015</v>
      </c>
      <c r="E3965" t="s">
        <v>6063</v>
      </c>
      <c r="F3965">
        <v>2</v>
      </c>
      <c r="G3965">
        <v>3.41</v>
      </c>
      <c r="H3965">
        <v>0.91</v>
      </c>
      <c r="I3965">
        <v>7.4999999999999997E-2</v>
      </c>
      <c r="J3965" s="29">
        <v>5.0000999999999997E-2</v>
      </c>
      <c r="K3965" t="b">
        <v>1</v>
      </c>
      <c r="L3965" t="s">
        <v>5087</v>
      </c>
      <c r="N3965" s="28">
        <v>42214.662881944445</v>
      </c>
    </row>
    <row r="3966" spans="1:14" x14ac:dyDescent="0.25">
      <c r="A3966" t="str">
        <f>tb_audit_process_item[[#This Row],[id_audit_process_item_reference]]&amp;TEXT(tb_audit_process_item[[#This Row],[vr_threshold_accrued]],"000000000000,0000000000")</f>
        <v>4252000000000000,1000010000</v>
      </c>
      <c r="B3966">
        <v>4252</v>
      </c>
      <c r="C3966">
        <v>4255</v>
      </c>
      <c r="D3966">
        <v>2015</v>
      </c>
      <c r="E3966" t="s">
        <v>6063</v>
      </c>
      <c r="F3966">
        <v>2</v>
      </c>
      <c r="G3966">
        <v>3.41</v>
      </c>
      <c r="H3966">
        <v>1.22</v>
      </c>
      <c r="I3966">
        <v>0.125</v>
      </c>
      <c r="J3966" s="29">
        <v>0.10000100000000001</v>
      </c>
      <c r="K3966" t="b">
        <v>1</v>
      </c>
      <c r="L3966" t="s">
        <v>5087</v>
      </c>
      <c r="N3966" s="28">
        <v>42214.662881944445</v>
      </c>
    </row>
    <row r="3967" spans="1:14" x14ac:dyDescent="0.25">
      <c r="A3967" t="str">
        <f>tb_audit_process_item[[#This Row],[id_audit_process_item_reference]]&amp;TEXT(tb_audit_process_item[[#This Row],[vr_threshold_accrued]],"000000000000,0000000000")</f>
        <v>4252000000000000,1500010000</v>
      </c>
      <c r="B3967">
        <v>4252</v>
      </c>
      <c r="C3967">
        <v>4256</v>
      </c>
      <c r="D3967">
        <v>2015</v>
      </c>
      <c r="E3967" t="s">
        <v>6063</v>
      </c>
      <c r="F3967">
        <v>2</v>
      </c>
      <c r="G3967">
        <v>3.41</v>
      </c>
      <c r="H3967">
        <v>1.64</v>
      </c>
      <c r="I3967">
        <v>0.17499999999999999</v>
      </c>
      <c r="J3967" s="29">
        <v>0.150001</v>
      </c>
      <c r="K3967" t="b">
        <v>1</v>
      </c>
      <c r="L3967" t="s">
        <v>5087</v>
      </c>
      <c r="N3967" s="28">
        <v>42214.662881944445</v>
      </c>
    </row>
    <row r="3968" spans="1:14" x14ac:dyDescent="0.25">
      <c r="A3968" t="str">
        <f>tb_audit_process_item[[#This Row],[id_audit_process_item_reference]]&amp;TEXT(tb_audit_process_item[[#This Row],[vr_threshold_accrued]],"000000000000,0000000000")</f>
        <v>4252000000000000,2000010000</v>
      </c>
      <c r="B3968">
        <v>4252</v>
      </c>
      <c r="C3968">
        <v>4257</v>
      </c>
      <c r="D3968">
        <v>2015</v>
      </c>
      <c r="E3968" t="s">
        <v>6063</v>
      </c>
      <c r="F3968">
        <v>2</v>
      </c>
      <c r="G3968">
        <v>3.41</v>
      </c>
      <c r="H3968">
        <v>2.21</v>
      </c>
      <c r="I3968">
        <v>0.25</v>
      </c>
      <c r="J3968" s="29">
        <v>0.20000100000000001</v>
      </c>
      <c r="K3968" t="b">
        <v>1</v>
      </c>
      <c r="L3968" t="s">
        <v>5087</v>
      </c>
      <c r="N3968" s="28">
        <v>42214.662881944445</v>
      </c>
    </row>
    <row r="3969" spans="1:14" x14ac:dyDescent="0.25">
      <c r="A3969" t="str">
        <f>tb_audit_process_item[[#This Row],[id_audit_process_item_reference]]&amp;TEXT(tb_audit_process_item[[#This Row],[vr_threshold_accrued]],"000000000000,0000000000")</f>
        <v>4252000000000000,3000010000</v>
      </c>
      <c r="B3969">
        <v>4252</v>
      </c>
      <c r="C3969">
        <v>4258</v>
      </c>
      <c r="D3969">
        <v>2015</v>
      </c>
      <c r="E3969" t="s">
        <v>6063</v>
      </c>
      <c r="F3969">
        <v>2</v>
      </c>
      <c r="G3969">
        <v>3.41</v>
      </c>
      <c r="H3969">
        <v>2.97</v>
      </c>
      <c r="I3969">
        <v>0.4</v>
      </c>
      <c r="J3969" s="29">
        <v>0.30000100000000002</v>
      </c>
      <c r="K3969" t="b">
        <v>1</v>
      </c>
      <c r="L3969" t="s">
        <v>5087</v>
      </c>
      <c r="N3969" s="28">
        <v>42214.662881944445</v>
      </c>
    </row>
    <row r="3970" spans="1:14" x14ac:dyDescent="0.25">
      <c r="A3970" t="str">
        <f>tb_audit_process_item[[#This Row],[id_audit_process_item_reference]]&amp;TEXT(tb_audit_process_item[[#This Row],[vr_threshold_accrued]],"000000000000,0000000000")</f>
        <v>4252000000000000,5000010000</v>
      </c>
      <c r="B3970">
        <v>4252</v>
      </c>
      <c r="C3970">
        <v>4259</v>
      </c>
      <c r="D3970">
        <v>2015</v>
      </c>
      <c r="E3970" t="s">
        <v>6063</v>
      </c>
      <c r="F3970">
        <v>2</v>
      </c>
      <c r="G3970">
        <v>3.41</v>
      </c>
      <c r="H3970">
        <v>4</v>
      </c>
      <c r="I3970">
        <v>0.75</v>
      </c>
      <c r="J3970">
        <v>0.50000100000000003</v>
      </c>
      <c r="K3970" t="b">
        <v>1</v>
      </c>
      <c r="L3970" t="s">
        <v>5087</v>
      </c>
      <c r="N3970" s="28">
        <v>42214.662881944445</v>
      </c>
    </row>
    <row r="3971" spans="1:14" x14ac:dyDescent="0.25">
      <c r="A3971" t="str">
        <f>tb_audit_process_item[[#This Row],[id_audit_process_item_reference]]&amp;TEXT(tb_audit_process_item[[#This Row],[vr_threshold_accrued]],"000000000000,0000000000")</f>
        <v>4261000000000000,0000000000</v>
      </c>
      <c r="B3971">
        <v>4261</v>
      </c>
      <c r="C3971">
        <v>4261</v>
      </c>
      <c r="D3971">
        <v>2015</v>
      </c>
      <c r="E3971" t="s">
        <v>6064</v>
      </c>
      <c r="F3971">
        <v>2</v>
      </c>
      <c r="G3971">
        <v>3.41</v>
      </c>
      <c r="H3971">
        <v>5</v>
      </c>
      <c r="J3971"/>
      <c r="K3971" t="b">
        <v>1</v>
      </c>
      <c r="L3971" t="s">
        <v>46</v>
      </c>
      <c r="N3971" s="28">
        <v>42214.662881944445</v>
      </c>
    </row>
    <row r="3972" spans="1:14" x14ac:dyDescent="0.25">
      <c r="A3972" t="str">
        <f>tb_audit_process_item[[#This Row],[id_audit_process_item_reference]]&amp;TEXT(tb_audit_process_item[[#This Row],[vr_threshold_accrued]],"000000000000,0000000000")</f>
        <v>4262000000000002,0000000000</v>
      </c>
      <c r="B3972">
        <v>4262</v>
      </c>
      <c r="C3972">
        <v>4262</v>
      </c>
      <c r="D3972">
        <v>2015</v>
      </c>
      <c r="E3972" t="s">
        <v>6065</v>
      </c>
      <c r="F3972">
        <v>2</v>
      </c>
      <c r="G3972">
        <v>3.8</v>
      </c>
      <c r="H3972">
        <v>0.5</v>
      </c>
      <c r="J3972">
        <v>2</v>
      </c>
      <c r="K3972" t="b">
        <v>1</v>
      </c>
      <c r="L3972" t="s">
        <v>5086</v>
      </c>
      <c r="N3972" s="28">
        <v>42214.662881944445</v>
      </c>
    </row>
    <row r="3973" spans="1:14" x14ac:dyDescent="0.25">
      <c r="A3973" t="str">
        <f>tb_audit_process_item[[#This Row],[id_audit_process_item_reference]]&amp;TEXT(tb_audit_process_item[[#This Row],[vr_threshold_accrued]],"000000000000,0000000000")</f>
        <v>4262000000000003,0000000000</v>
      </c>
      <c r="B3973">
        <v>4262</v>
      </c>
      <c r="C3973">
        <v>4263</v>
      </c>
      <c r="D3973">
        <v>2015</v>
      </c>
      <c r="E3973" t="s">
        <v>6065</v>
      </c>
      <c r="F3973">
        <v>2</v>
      </c>
      <c r="G3973">
        <v>3.8</v>
      </c>
      <c r="H3973">
        <v>0.78</v>
      </c>
      <c r="J3973" s="29">
        <v>3</v>
      </c>
      <c r="K3973" t="b">
        <v>1</v>
      </c>
      <c r="L3973" t="s">
        <v>5086</v>
      </c>
      <c r="N3973" s="28">
        <v>42214.662881944445</v>
      </c>
    </row>
    <row r="3974" spans="1:14" x14ac:dyDescent="0.25">
      <c r="A3974" t="str">
        <f>tb_audit_process_item[[#This Row],[id_audit_process_item_reference]]&amp;TEXT(tb_audit_process_item[[#This Row],[vr_threshold_accrued]],"000000000000,0000000000")</f>
        <v>4262000000000006,0000000000</v>
      </c>
      <c r="B3974">
        <v>4262</v>
      </c>
      <c r="C3974">
        <v>4264</v>
      </c>
      <c r="D3974">
        <v>2015</v>
      </c>
      <c r="E3974" t="s">
        <v>6065</v>
      </c>
      <c r="F3974">
        <v>2</v>
      </c>
      <c r="G3974">
        <v>3.8</v>
      </c>
      <c r="H3974">
        <v>1.2</v>
      </c>
      <c r="J3974">
        <v>6</v>
      </c>
      <c r="K3974" t="b">
        <v>1</v>
      </c>
      <c r="L3974" t="s">
        <v>5086</v>
      </c>
      <c r="N3974" s="28">
        <v>42214.662881944445</v>
      </c>
    </row>
    <row r="3975" spans="1:14" x14ac:dyDescent="0.25">
      <c r="A3975" t="str">
        <f>tb_audit_process_item[[#This Row],[id_audit_process_item_reference]]&amp;TEXT(tb_audit_process_item[[#This Row],[vr_threshold_accrued]],"000000000000,0000000000")</f>
        <v>4262000000000011,0000000000</v>
      </c>
      <c r="B3975">
        <v>4262</v>
      </c>
      <c r="C3975">
        <v>4265</v>
      </c>
      <c r="D3975">
        <v>2015</v>
      </c>
      <c r="E3975" t="s">
        <v>6065</v>
      </c>
      <c r="F3975">
        <v>2</v>
      </c>
      <c r="G3975">
        <v>3.8</v>
      </c>
      <c r="H3975">
        <v>1.87</v>
      </c>
      <c r="J3975">
        <v>11</v>
      </c>
      <c r="K3975" t="b">
        <v>1</v>
      </c>
      <c r="L3975" t="s">
        <v>5086</v>
      </c>
      <c r="N3975" s="28">
        <v>42214.662881944445</v>
      </c>
    </row>
    <row r="3976" spans="1:14" x14ac:dyDescent="0.25">
      <c r="A3976" t="str">
        <f>tb_audit_process_item[[#This Row],[id_audit_process_item_reference]]&amp;TEXT(tb_audit_process_item[[#This Row],[vr_threshold_accrued]],"000000000000,0000000000")</f>
        <v>4262000000000021,0000000000</v>
      </c>
      <c r="B3976">
        <v>4262</v>
      </c>
      <c r="C3976">
        <v>4266</v>
      </c>
      <c r="D3976">
        <v>2015</v>
      </c>
      <c r="E3976" t="s">
        <v>6065</v>
      </c>
      <c r="F3976">
        <v>2</v>
      </c>
      <c r="G3976">
        <v>3.8</v>
      </c>
      <c r="H3976">
        <v>2.9</v>
      </c>
      <c r="J3976">
        <v>21</v>
      </c>
      <c r="K3976" t="b">
        <v>1</v>
      </c>
      <c r="L3976" t="s">
        <v>5086</v>
      </c>
      <c r="N3976" s="28">
        <v>42214.662881944445</v>
      </c>
    </row>
    <row r="3977" spans="1:14" x14ac:dyDescent="0.25">
      <c r="A3977" t="str">
        <f>tb_audit_process_item[[#This Row],[id_audit_process_item_reference]]&amp;TEXT(tb_audit_process_item[[#This Row],[vr_threshold_accrued]],"000000000000,0000000000")</f>
        <v>4262000000000030,0000000000</v>
      </c>
      <c r="B3977">
        <v>4262</v>
      </c>
      <c r="C3977">
        <v>4267</v>
      </c>
      <c r="D3977">
        <v>2015</v>
      </c>
      <c r="E3977" t="s">
        <v>6065</v>
      </c>
      <c r="F3977">
        <v>2</v>
      </c>
      <c r="G3977">
        <v>3.8</v>
      </c>
      <c r="H3977">
        <v>4.5</v>
      </c>
      <c r="J3977">
        <v>30</v>
      </c>
      <c r="K3977" t="b">
        <v>1</v>
      </c>
      <c r="L3977" t="s">
        <v>5086</v>
      </c>
      <c r="N3977" s="28">
        <v>42214.662881944445</v>
      </c>
    </row>
    <row r="3978" spans="1:14" x14ac:dyDescent="0.25">
      <c r="A3978" t="str">
        <f>tb_audit_process_item[[#This Row],[id_audit_process_item_reference]]&amp;TEXT(tb_audit_process_item[[#This Row],[vr_threshold_accrued]],"000000000000,0000000000")</f>
        <v>4268000000000000,0000000000</v>
      </c>
      <c r="B3978">
        <v>4268</v>
      </c>
      <c r="C3978">
        <v>4268</v>
      </c>
      <c r="D3978">
        <v>2015</v>
      </c>
      <c r="E3978" t="s">
        <v>6066</v>
      </c>
      <c r="F3978">
        <v>2</v>
      </c>
      <c r="G3978">
        <v>3.8</v>
      </c>
      <c r="H3978">
        <v>5</v>
      </c>
      <c r="K3978" t="b">
        <v>1</v>
      </c>
      <c r="L3978" t="s">
        <v>46</v>
      </c>
      <c r="N3978" s="28">
        <v>42214.662881944445</v>
      </c>
    </row>
    <row r="3979" spans="1:14" x14ac:dyDescent="0.25">
      <c r="A3979" t="str">
        <f>tb_audit_process_item[[#This Row],[id_audit_process_item_reference]]&amp;TEXT(tb_audit_process_item[[#This Row],[vr_threshold_accrued]],"000000000000,0000000000")</f>
        <v>4269000000000000,0000010000</v>
      </c>
      <c r="B3979">
        <v>4269</v>
      </c>
      <c r="C3979">
        <v>4269</v>
      </c>
      <c r="D3979">
        <v>2015</v>
      </c>
      <c r="E3979" t="s">
        <v>6067</v>
      </c>
      <c r="F3979">
        <v>2</v>
      </c>
      <c r="G3979">
        <v>3.5</v>
      </c>
      <c r="H3979">
        <v>0.5</v>
      </c>
      <c r="I3979">
        <v>1.4999999999999999E-2</v>
      </c>
      <c r="J3979" s="29">
        <v>9.9999999999999995E-7</v>
      </c>
      <c r="K3979" t="b">
        <v>1</v>
      </c>
      <c r="L3979" t="s">
        <v>5085</v>
      </c>
      <c r="N3979" s="28">
        <v>42214.662881944445</v>
      </c>
    </row>
    <row r="3980" spans="1:14" x14ac:dyDescent="0.25">
      <c r="A3980" t="str">
        <f>tb_audit_process_item[[#This Row],[id_audit_process_item_reference]]&amp;TEXT(tb_audit_process_item[[#This Row],[vr_threshold_accrued]],"000000000000,0000000000")</f>
        <v>4269000000000000,0300010000</v>
      </c>
      <c r="B3980">
        <v>4269</v>
      </c>
      <c r="C3980">
        <v>4270</v>
      </c>
      <c r="D3980">
        <v>2015</v>
      </c>
      <c r="E3980" t="s">
        <v>6067</v>
      </c>
      <c r="F3980">
        <v>2</v>
      </c>
      <c r="G3980">
        <v>3.5</v>
      </c>
      <c r="H3980">
        <v>0.7</v>
      </c>
      <c r="I3980">
        <v>0.04</v>
      </c>
      <c r="J3980" s="29">
        <v>3.0001E-2</v>
      </c>
      <c r="K3980" t="b">
        <v>1</v>
      </c>
      <c r="L3980" t="s">
        <v>5085</v>
      </c>
      <c r="N3980" s="28">
        <v>42214.662881944445</v>
      </c>
    </row>
    <row r="3981" spans="1:14" x14ac:dyDescent="0.25">
      <c r="A3981" t="str">
        <f>tb_audit_process_item[[#This Row],[id_audit_process_item_reference]]&amp;TEXT(tb_audit_process_item[[#This Row],[vr_threshold_accrued]],"000000000000,0000000000")</f>
        <v>4269000000000000,0500010000</v>
      </c>
      <c r="B3981">
        <v>4269</v>
      </c>
      <c r="C3981">
        <v>4272</v>
      </c>
      <c r="D3981">
        <v>2015</v>
      </c>
      <c r="E3981" t="s">
        <v>6067</v>
      </c>
      <c r="F3981">
        <v>2</v>
      </c>
      <c r="G3981">
        <v>3.5</v>
      </c>
      <c r="H3981">
        <v>0.98</v>
      </c>
      <c r="I3981">
        <v>7.4999999999999997E-2</v>
      </c>
      <c r="J3981" s="29">
        <v>5.0000999999999997E-2</v>
      </c>
      <c r="K3981" t="b">
        <v>1</v>
      </c>
      <c r="L3981" t="s">
        <v>5085</v>
      </c>
      <c r="N3981" s="28">
        <v>42214.662881944445</v>
      </c>
    </row>
    <row r="3982" spans="1:14" x14ac:dyDescent="0.25">
      <c r="A3982" t="str">
        <f>tb_audit_process_item[[#This Row],[id_audit_process_item_reference]]&amp;TEXT(tb_audit_process_item[[#This Row],[vr_threshold_accrued]],"000000000000,0000000000")</f>
        <v>4269000000000000,1000010000</v>
      </c>
      <c r="B3982">
        <v>4269</v>
      </c>
      <c r="C3982">
        <v>4273</v>
      </c>
      <c r="D3982">
        <v>2015</v>
      </c>
      <c r="E3982" t="s">
        <v>6067</v>
      </c>
      <c r="F3982">
        <v>2</v>
      </c>
      <c r="G3982">
        <v>3.5</v>
      </c>
      <c r="H3982">
        <v>1.37</v>
      </c>
      <c r="I3982">
        <v>0.125</v>
      </c>
      <c r="J3982" s="29">
        <v>0.10000100000000001</v>
      </c>
      <c r="K3982" t="b">
        <v>1</v>
      </c>
      <c r="L3982" t="s">
        <v>5085</v>
      </c>
      <c r="N3982" s="28">
        <v>42214.662881944445</v>
      </c>
    </row>
    <row r="3983" spans="1:14" x14ac:dyDescent="0.25">
      <c r="A3983" t="str">
        <f>tb_audit_process_item[[#This Row],[id_audit_process_item_reference]]&amp;TEXT(tb_audit_process_item[[#This Row],[vr_threshold_accrued]],"000000000000,0000000000")</f>
        <v>4269000000000000,1500010000</v>
      </c>
      <c r="B3983">
        <v>4269</v>
      </c>
      <c r="C3983">
        <v>4274</v>
      </c>
      <c r="D3983">
        <v>2015</v>
      </c>
      <c r="E3983" t="s">
        <v>6067</v>
      </c>
      <c r="F3983">
        <v>2</v>
      </c>
      <c r="G3983">
        <v>3.5</v>
      </c>
      <c r="H3983">
        <v>1.92</v>
      </c>
      <c r="I3983">
        <v>0.17499999999999999</v>
      </c>
      <c r="J3983" s="29">
        <v>0.150001</v>
      </c>
      <c r="K3983" t="b">
        <v>1</v>
      </c>
      <c r="L3983" t="s">
        <v>5085</v>
      </c>
      <c r="N3983" s="28">
        <v>42214.662881944445</v>
      </c>
    </row>
    <row r="3984" spans="1:14" x14ac:dyDescent="0.25">
      <c r="A3984" t="str">
        <f>tb_audit_process_item[[#This Row],[id_audit_process_item_reference]]&amp;TEXT(tb_audit_process_item[[#This Row],[vr_threshold_accrued]],"000000000000,0000000000")</f>
        <v>4269000000000000,2000010000</v>
      </c>
      <c r="B3984">
        <v>4269</v>
      </c>
      <c r="C3984">
        <v>4275</v>
      </c>
      <c r="D3984">
        <v>2015</v>
      </c>
      <c r="E3984" t="s">
        <v>6067</v>
      </c>
      <c r="F3984">
        <v>2</v>
      </c>
      <c r="G3984">
        <v>3.5</v>
      </c>
      <c r="H3984">
        <v>2.69</v>
      </c>
      <c r="I3984">
        <v>0.35</v>
      </c>
      <c r="J3984">
        <v>0.20000100000000001</v>
      </c>
      <c r="K3984" t="b">
        <v>1</v>
      </c>
      <c r="L3984" t="s">
        <v>5085</v>
      </c>
      <c r="N3984" s="28">
        <v>42214.662881944445</v>
      </c>
    </row>
    <row r="3985" spans="1:14" x14ac:dyDescent="0.25">
      <c r="A3985" t="str">
        <f>tb_audit_process_item[[#This Row],[id_audit_process_item_reference]]&amp;TEXT(tb_audit_process_item[[#This Row],[vr_threshold_accrued]],"000000000000,0000000000")</f>
        <v>4269000000000000,5000010000</v>
      </c>
      <c r="B3985">
        <v>4269</v>
      </c>
      <c r="C3985">
        <v>4276</v>
      </c>
      <c r="D3985">
        <v>2015</v>
      </c>
      <c r="E3985" t="s">
        <v>6067</v>
      </c>
      <c r="F3985">
        <v>2</v>
      </c>
      <c r="G3985">
        <v>3.5</v>
      </c>
      <c r="H3985">
        <v>3.77</v>
      </c>
      <c r="I3985">
        <v>0.75</v>
      </c>
      <c r="J3985" s="29">
        <v>0.50000100000000003</v>
      </c>
      <c r="K3985" t="b">
        <v>1</v>
      </c>
      <c r="L3985" t="s">
        <v>5085</v>
      </c>
      <c r="N3985" s="28">
        <v>42214.662893518522</v>
      </c>
    </row>
    <row r="3986" spans="1:14" x14ac:dyDescent="0.25">
      <c r="A3986" t="str">
        <f>tb_audit_process_item[[#This Row],[id_audit_process_item_reference]]&amp;TEXT(tb_audit_process_item[[#This Row],[vr_threshold_accrued]],"000000000000,0000000000")</f>
        <v>4277000000000000,0000010000</v>
      </c>
      <c r="B3986">
        <v>4277</v>
      </c>
      <c r="C3986">
        <v>4277</v>
      </c>
      <c r="D3986">
        <v>2015</v>
      </c>
      <c r="E3986" t="s">
        <v>6068</v>
      </c>
      <c r="F3986">
        <v>2</v>
      </c>
      <c r="G3986">
        <v>3.5</v>
      </c>
      <c r="H3986">
        <v>0.5</v>
      </c>
      <c r="I3986">
        <v>2.5000000000000001E-3</v>
      </c>
      <c r="J3986" s="29">
        <v>9.9999999999999995E-7</v>
      </c>
      <c r="K3986" t="b">
        <v>1</v>
      </c>
      <c r="L3986" t="s">
        <v>4971</v>
      </c>
      <c r="N3986" s="28">
        <v>42214.662893518522</v>
      </c>
    </row>
    <row r="3987" spans="1:14" x14ac:dyDescent="0.25">
      <c r="A3987" t="str">
        <f>tb_audit_process_item[[#This Row],[id_audit_process_item_reference]]&amp;TEXT(tb_audit_process_item[[#This Row],[vr_threshold_accrued]],"000000000000,0000000000")</f>
        <v>4277000000000000,0050010000</v>
      </c>
      <c r="B3987">
        <v>4277</v>
      </c>
      <c r="C3987">
        <v>4278</v>
      </c>
      <c r="D3987">
        <v>2015</v>
      </c>
      <c r="E3987" t="s">
        <v>6068</v>
      </c>
      <c r="F3987">
        <v>2</v>
      </c>
      <c r="G3987">
        <v>3.5</v>
      </c>
      <c r="H3987">
        <v>0.67</v>
      </c>
      <c r="I3987">
        <v>2.75E-2</v>
      </c>
      <c r="J3987" s="29">
        <v>5.0010000000000002E-3</v>
      </c>
      <c r="K3987" t="b">
        <v>1</v>
      </c>
      <c r="L3987" t="s">
        <v>4971</v>
      </c>
      <c r="N3987" s="28">
        <v>42214.662893518522</v>
      </c>
    </row>
    <row r="3988" spans="1:14" x14ac:dyDescent="0.25">
      <c r="A3988" t="str">
        <f>tb_audit_process_item[[#This Row],[id_audit_process_item_reference]]&amp;TEXT(tb_audit_process_item[[#This Row],[vr_threshold_accrued]],"000000000000,0000000000")</f>
        <v>4277000000000000,0500010000</v>
      </c>
      <c r="B3988">
        <v>4277</v>
      </c>
      <c r="C3988">
        <v>4279</v>
      </c>
      <c r="D3988">
        <v>2015</v>
      </c>
      <c r="E3988" t="s">
        <v>6068</v>
      </c>
      <c r="F3988">
        <v>2</v>
      </c>
      <c r="G3988">
        <v>3.5</v>
      </c>
      <c r="H3988">
        <v>0.91</v>
      </c>
      <c r="I3988">
        <v>7.4999999999999997E-2</v>
      </c>
      <c r="J3988" s="29">
        <v>5.0000999999999997E-2</v>
      </c>
      <c r="K3988" t="b">
        <v>1</v>
      </c>
      <c r="L3988" t="s">
        <v>4971</v>
      </c>
      <c r="N3988" s="28">
        <v>42214.662893518522</v>
      </c>
    </row>
    <row r="3989" spans="1:14" x14ac:dyDescent="0.25">
      <c r="A3989" t="str">
        <f>tb_audit_process_item[[#This Row],[id_audit_process_item_reference]]&amp;TEXT(tb_audit_process_item[[#This Row],[vr_threshold_accrued]],"000000000000,0000000000")</f>
        <v>4277000000000000,1000010000</v>
      </c>
      <c r="B3989">
        <v>4277</v>
      </c>
      <c r="C3989">
        <v>4280</v>
      </c>
      <c r="D3989">
        <v>2015</v>
      </c>
      <c r="E3989" t="s">
        <v>6068</v>
      </c>
      <c r="F3989">
        <v>2</v>
      </c>
      <c r="G3989">
        <v>3.5</v>
      </c>
      <c r="H3989">
        <v>1.22</v>
      </c>
      <c r="I3989">
        <v>0.125</v>
      </c>
      <c r="J3989">
        <v>0.10000100000000001</v>
      </c>
      <c r="K3989" t="b">
        <v>1</v>
      </c>
      <c r="L3989" t="s">
        <v>4971</v>
      </c>
      <c r="N3989" s="28">
        <v>42214.662893518522</v>
      </c>
    </row>
    <row r="3990" spans="1:14" x14ac:dyDescent="0.25">
      <c r="A3990" t="str">
        <f>tb_audit_process_item[[#This Row],[id_audit_process_item_reference]]&amp;TEXT(tb_audit_process_item[[#This Row],[vr_threshold_accrued]],"000000000000,0000000000")</f>
        <v>4277000000000000,1500010000</v>
      </c>
      <c r="B3990">
        <v>4277</v>
      </c>
      <c r="C3990">
        <v>4281</v>
      </c>
      <c r="D3990">
        <v>2015</v>
      </c>
      <c r="E3990" t="s">
        <v>6068</v>
      </c>
      <c r="F3990">
        <v>2</v>
      </c>
      <c r="G3990">
        <v>3.5</v>
      </c>
      <c r="H3990">
        <v>1.64</v>
      </c>
      <c r="I3990">
        <v>0.17499999999999999</v>
      </c>
      <c r="J3990">
        <v>0.150001</v>
      </c>
      <c r="K3990" t="b">
        <v>1</v>
      </c>
      <c r="L3990" t="s">
        <v>4971</v>
      </c>
      <c r="N3990" s="28">
        <v>42214.662893518522</v>
      </c>
    </row>
    <row r="3991" spans="1:14" x14ac:dyDescent="0.25">
      <c r="A3991" t="str">
        <f>tb_audit_process_item[[#This Row],[id_audit_process_item_reference]]&amp;TEXT(tb_audit_process_item[[#This Row],[vr_threshold_accrued]],"000000000000,0000000000")</f>
        <v>4277000000000000,2000010000</v>
      </c>
      <c r="B3991">
        <v>4277</v>
      </c>
      <c r="C3991">
        <v>4283</v>
      </c>
      <c r="D3991">
        <v>2015</v>
      </c>
      <c r="E3991" t="s">
        <v>6068</v>
      </c>
      <c r="F3991">
        <v>2</v>
      </c>
      <c r="G3991">
        <v>3.5</v>
      </c>
      <c r="H3991">
        <v>2.21</v>
      </c>
      <c r="I3991">
        <v>0.25</v>
      </c>
      <c r="J3991">
        <v>0.20000100000000001</v>
      </c>
      <c r="K3991" t="b">
        <v>1</v>
      </c>
      <c r="L3991" t="s">
        <v>4971</v>
      </c>
      <c r="N3991" s="28">
        <v>42214.662893518522</v>
      </c>
    </row>
    <row r="3992" spans="1:14" x14ac:dyDescent="0.25">
      <c r="A3992" t="str">
        <f>tb_audit_process_item[[#This Row],[id_audit_process_item_reference]]&amp;TEXT(tb_audit_process_item[[#This Row],[vr_threshold_accrued]],"000000000000,0000000000")</f>
        <v>4277000000000000,3000010000</v>
      </c>
      <c r="B3992">
        <v>4277</v>
      </c>
      <c r="C3992">
        <v>4284</v>
      </c>
      <c r="D3992">
        <v>2015</v>
      </c>
      <c r="E3992" t="s">
        <v>6068</v>
      </c>
      <c r="F3992">
        <v>2</v>
      </c>
      <c r="G3992">
        <v>3.5</v>
      </c>
      <c r="H3992">
        <v>2.97</v>
      </c>
      <c r="I3992">
        <v>0.4</v>
      </c>
      <c r="J3992">
        <v>0.30000100000000002</v>
      </c>
      <c r="K3992" t="b">
        <v>1</v>
      </c>
      <c r="L3992" t="s">
        <v>4971</v>
      </c>
      <c r="N3992" s="28">
        <v>42214.662893518522</v>
      </c>
    </row>
    <row r="3993" spans="1:14" x14ac:dyDescent="0.25">
      <c r="A3993" t="str">
        <f>tb_audit_process_item[[#This Row],[id_audit_process_item_reference]]&amp;TEXT(tb_audit_process_item[[#This Row],[vr_threshold_accrued]],"000000000000,0000000000")</f>
        <v>4277000000000000,5000010000</v>
      </c>
      <c r="B3993">
        <v>4277</v>
      </c>
      <c r="C3993">
        <v>4285</v>
      </c>
      <c r="D3993">
        <v>2015</v>
      </c>
      <c r="E3993" t="s">
        <v>6068</v>
      </c>
      <c r="F3993">
        <v>2</v>
      </c>
      <c r="G3993">
        <v>3.5</v>
      </c>
      <c r="H3993">
        <v>4</v>
      </c>
      <c r="I3993">
        <v>0.75</v>
      </c>
      <c r="J3993">
        <v>0.50000100000000003</v>
      </c>
      <c r="K3993" t="b">
        <v>1</v>
      </c>
      <c r="L3993" t="s">
        <v>4971</v>
      </c>
      <c r="N3993" s="28">
        <v>42214.662893518522</v>
      </c>
    </row>
    <row r="3994" spans="1:14" x14ac:dyDescent="0.25">
      <c r="A3994" t="str">
        <f>tb_audit_process_item[[#This Row],[id_audit_process_item_reference]]&amp;TEXT(tb_audit_process_item[[#This Row],[vr_threshold_accrued]],"000000000000,0000000000")</f>
        <v>4286000000000000,0000010000</v>
      </c>
      <c r="B3994">
        <v>4286</v>
      </c>
      <c r="C3994">
        <v>4286</v>
      </c>
      <c r="D3994">
        <v>2015</v>
      </c>
      <c r="E3994" t="s">
        <v>6069</v>
      </c>
      <c r="F3994">
        <v>2</v>
      </c>
      <c r="G3994">
        <v>3.5</v>
      </c>
      <c r="H3994">
        <v>0.5</v>
      </c>
      <c r="I3994">
        <v>2.5000000000000001E-2</v>
      </c>
      <c r="J3994">
        <v>9.9999999999999995E-7</v>
      </c>
      <c r="K3994" t="b">
        <v>1</v>
      </c>
      <c r="L3994" t="s">
        <v>5044</v>
      </c>
      <c r="N3994" s="28">
        <v>42214.662893518522</v>
      </c>
    </row>
    <row r="3995" spans="1:14" x14ac:dyDescent="0.25">
      <c r="A3995" t="str">
        <f>tb_audit_process_item[[#This Row],[id_audit_process_item_reference]]&amp;TEXT(tb_audit_process_item[[#This Row],[vr_threshold_accrued]],"000000000000,0000000000")</f>
        <v>4286000000000000,0500010000</v>
      </c>
      <c r="B3995">
        <v>4286</v>
      </c>
      <c r="C3995">
        <v>4287</v>
      </c>
      <c r="D3995">
        <v>2015</v>
      </c>
      <c r="E3995" t="s">
        <v>6069</v>
      </c>
      <c r="F3995">
        <v>2</v>
      </c>
      <c r="G3995">
        <v>3.5</v>
      </c>
      <c r="H3995">
        <v>0.71</v>
      </c>
      <c r="I3995">
        <v>7.4999999999999997E-2</v>
      </c>
      <c r="J3995">
        <v>5.0000999999999997E-2</v>
      </c>
      <c r="K3995" t="b">
        <v>1</v>
      </c>
      <c r="L3995" t="s">
        <v>5044</v>
      </c>
      <c r="N3995" s="28">
        <v>42214.662893518522</v>
      </c>
    </row>
    <row r="3996" spans="1:14" x14ac:dyDescent="0.25">
      <c r="A3996" t="str">
        <f>tb_audit_process_item[[#This Row],[id_audit_process_item_reference]]&amp;TEXT(tb_audit_process_item[[#This Row],[vr_threshold_accrued]],"000000000000,0000000000")</f>
        <v>4286000000000000,1000010000</v>
      </c>
      <c r="B3996">
        <v>4286</v>
      </c>
      <c r="C3996">
        <v>4288</v>
      </c>
      <c r="D3996">
        <v>2015</v>
      </c>
      <c r="E3996" t="s">
        <v>6069</v>
      </c>
      <c r="F3996">
        <v>2</v>
      </c>
      <c r="G3996">
        <v>3.5</v>
      </c>
      <c r="H3996">
        <v>1</v>
      </c>
      <c r="I3996">
        <v>0.125</v>
      </c>
      <c r="J3996">
        <v>0.10000100000000001</v>
      </c>
      <c r="K3996" t="b">
        <v>1</v>
      </c>
      <c r="L3996" t="s">
        <v>5044</v>
      </c>
      <c r="N3996" s="28">
        <v>42214.662893518522</v>
      </c>
    </row>
    <row r="3997" spans="1:14" x14ac:dyDescent="0.25">
      <c r="A3997" t="str">
        <f>tb_audit_process_item[[#This Row],[id_audit_process_item_reference]]&amp;TEXT(tb_audit_process_item[[#This Row],[vr_threshold_accrued]],"000000000000,0000000000")</f>
        <v>4286000000000000,1500010000</v>
      </c>
      <c r="B3997">
        <v>4286</v>
      </c>
      <c r="C3997">
        <v>4289</v>
      </c>
      <c r="D3997">
        <v>2015</v>
      </c>
      <c r="E3997" t="s">
        <v>6069</v>
      </c>
      <c r="F3997">
        <v>2</v>
      </c>
      <c r="G3997">
        <v>3.5</v>
      </c>
      <c r="H3997">
        <v>1.41</v>
      </c>
      <c r="I3997">
        <v>0.17499999999999999</v>
      </c>
      <c r="J3997">
        <v>0.150001</v>
      </c>
      <c r="K3997" t="b">
        <v>1</v>
      </c>
      <c r="L3997" t="s">
        <v>5044</v>
      </c>
      <c r="N3997" s="28">
        <v>42214.662893518522</v>
      </c>
    </row>
    <row r="3998" spans="1:14" x14ac:dyDescent="0.25">
      <c r="A3998" t="str">
        <f>tb_audit_process_item[[#This Row],[id_audit_process_item_reference]]&amp;TEXT(tb_audit_process_item[[#This Row],[vr_threshold_accrued]],"000000000000,0000000000")</f>
        <v>4286000000000000,2000010000</v>
      </c>
      <c r="B3998">
        <v>4286</v>
      </c>
      <c r="C3998">
        <v>4290</v>
      </c>
      <c r="D3998">
        <v>2015</v>
      </c>
      <c r="E3998" t="s">
        <v>6069</v>
      </c>
      <c r="F3998">
        <v>2</v>
      </c>
      <c r="G3998">
        <v>3.5</v>
      </c>
      <c r="H3998">
        <v>2</v>
      </c>
      <c r="I3998">
        <v>0.25</v>
      </c>
      <c r="J3998">
        <v>0.20000100000000001</v>
      </c>
      <c r="K3998" t="b">
        <v>1</v>
      </c>
      <c r="L3998" t="s">
        <v>5044</v>
      </c>
      <c r="N3998" s="28">
        <v>42214.662893518522</v>
      </c>
    </row>
    <row r="3999" spans="1:14" x14ac:dyDescent="0.25">
      <c r="A3999" t="str">
        <f>tb_audit_process_item[[#This Row],[id_audit_process_item_reference]]&amp;TEXT(tb_audit_process_item[[#This Row],[vr_threshold_accrued]],"000000000000,0000000000")</f>
        <v>4286000000000000,3000010000</v>
      </c>
      <c r="B3999">
        <v>4286</v>
      </c>
      <c r="C3999">
        <v>4291</v>
      </c>
      <c r="D3999">
        <v>2015</v>
      </c>
      <c r="E3999" t="s">
        <v>6069</v>
      </c>
      <c r="F3999">
        <v>2</v>
      </c>
      <c r="G3999">
        <v>3.5</v>
      </c>
      <c r="H3999">
        <v>2.83</v>
      </c>
      <c r="I3999">
        <v>0.4</v>
      </c>
      <c r="J3999">
        <v>0.30000100000000002</v>
      </c>
      <c r="K3999" t="b">
        <v>1</v>
      </c>
      <c r="L3999" t="s">
        <v>5044</v>
      </c>
      <c r="N3999" s="28">
        <v>42214.662893518522</v>
      </c>
    </row>
    <row r="4000" spans="1:14" x14ac:dyDescent="0.25">
      <c r="A4000" t="str">
        <f>tb_audit_process_item[[#This Row],[id_audit_process_item_reference]]&amp;TEXT(tb_audit_process_item[[#This Row],[vr_threshold_accrued]],"000000000000,0000000000")</f>
        <v>4286000000000000,5000010000</v>
      </c>
      <c r="B4000">
        <v>4286</v>
      </c>
      <c r="C4000">
        <v>4292</v>
      </c>
      <c r="D4000">
        <v>2015</v>
      </c>
      <c r="E4000" t="s">
        <v>6069</v>
      </c>
      <c r="F4000">
        <v>2</v>
      </c>
      <c r="G4000">
        <v>3.5</v>
      </c>
      <c r="H4000">
        <v>4</v>
      </c>
      <c r="I4000">
        <v>0.75</v>
      </c>
      <c r="J4000">
        <v>0.50000100000000003</v>
      </c>
      <c r="K4000" t="b">
        <v>1</v>
      </c>
      <c r="L4000" t="s">
        <v>5044</v>
      </c>
      <c r="N4000" s="28">
        <v>42214.662893518522</v>
      </c>
    </row>
    <row r="4001" spans="1:14" x14ac:dyDescent="0.25">
      <c r="A4001" t="str">
        <f>tb_audit_process_item[[#This Row],[id_audit_process_item_reference]]&amp;TEXT(tb_audit_process_item[[#This Row],[vr_threshold_accrued]],"000000000000,0000000000")</f>
        <v>4294000000000000,0000000000</v>
      </c>
      <c r="B4001">
        <v>4294</v>
      </c>
      <c r="C4001">
        <v>4294</v>
      </c>
      <c r="D4001">
        <v>2015</v>
      </c>
      <c r="E4001" t="s">
        <v>6070</v>
      </c>
      <c r="F4001">
        <v>2</v>
      </c>
      <c r="G4001">
        <v>3.5</v>
      </c>
      <c r="H4001">
        <v>5</v>
      </c>
      <c r="J4001"/>
      <c r="K4001" t="b">
        <v>1</v>
      </c>
      <c r="L4001" t="s">
        <v>46</v>
      </c>
      <c r="N4001" s="28">
        <v>42214.662893518522</v>
      </c>
    </row>
    <row r="4002" spans="1:14" x14ac:dyDescent="0.25">
      <c r="A4002" t="str">
        <f>tb_audit_process_item[[#This Row],[id_audit_process_item_reference]]&amp;TEXT(tb_audit_process_item[[#This Row],[vr_threshold_accrued]],"000000000000,0000000000")</f>
        <v>4295000000000000,0000010000</v>
      </c>
      <c r="B4002">
        <v>4295</v>
      </c>
      <c r="C4002">
        <v>4295</v>
      </c>
      <c r="D4002">
        <v>2015</v>
      </c>
      <c r="E4002" t="s">
        <v>6071</v>
      </c>
      <c r="F4002">
        <v>2</v>
      </c>
      <c r="G4002">
        <v>3</v>
      </c>
      <c r="H4002">
        <v>0.5</v>
      </c>
      <c r="I4002">
        <v>0.15</v>
      </c>
      <c r="J4002">
        <v>9.9999999999999995E-7</v>
      </c>
      <c r="K4002" t="b">
        <v>1</v>
      </c>
      <c r="L4002" t="s">
        <v>5084</v>
      </c>
      <c r="N4002" s="28">
        <v>42214.662893518522</v>
      </c>
    </row>
    <row r="4003" spans="1:14" x14ac:dyDescent="0.25">
      <c r="A4003" t="str">
        <f>tb_audit_process_item[[#This Row],[id_audit_process_item_reference]]&amp;TEXT(tb_audit_process_item[[#This Row],[vr_threshold_accrued]],"000000000000,0000000000")</f>
        <v>4295000000000000,3000010000</v>
      </c>
      <c r="B4003">
        <v>4295</v>
      </c>
      <c r="C4003">
        <v>4296</v>
      </c>
      <c r="D4003">
        <v>2015</v>
      </c>
      <c r="E4003" t="s">
        <v>6071</v>
      </c>
      <c r="F4003">
        <v>2</v>
      </c>
      <c r="G4003">
        <v>3</v>
      </c>
      <c r="H4003">
        <v>1.08</v>
      </c>
      <c r="I4003">
        <v>0.45</v>
      </c>
      <c r="J4003">
        <v>0.30000100000000002</v>
      </c>
      <c r="K4003" t="b">
        <v>1</v>
      </c>
      <c r="L4003" t="s">
        <v>5084</v>
      </c>
      <c r="N4003" s="28">
        <v>42214.662893518522</v>
      </c>
    </row>
    <row r="4004" spans="1:14" x14ac:dyDescent="0.25">
      <c r="A4004" t="str">
        <f>tb_audit_process_item[[#This Row],[id_audit_process_item_reference]]&amp;TEXT(tb_audit_process_item[[#This Row],[vr_threshold_accrued]],"000000000000,0000000000")</f>
        <v>4295000000000000,6000010000</v>
      </c>
      <c r="B4004">
        <v>4295</v>
      </c>
      <c r="C4004">
        <v>4297</v>
      </c>
      <c r="D4004">
        <v>2015</v>
      </c>
      <c r="E4004" t="s">
        <v>6071</v>
      </c>
      <c r="F4004">
        <v>2</v>
      </c>
      <c r="G4004">
        <v>3</v>
      </c>
      <c r="H4004">
        <v>2.3199999999999998</v>
      </c>
      <c r="I4004">
        <v>0.8</v>
      </c>
      <c r="J4004">
        <v>0.60000100000000001</v>
      </c>
      <c r="K4004" t="b">
        <v>1</v>
      </c>
      <c r="L4004" t="s">
        <v>5084</v>
      </c>
      <c r="N4004" s="28">
        <v>42214.662893518522</v>
      </c>
    </row>
    <row r="4005" spans="1:14" x14ac:dyDescent="0.25">
      <c r="A4005" t="str">
        <f>tb_audit_process_item[[#This Row],[id_audit_process_item_reference]]&amp;TEXT(tb_audit_process_item[[#This Row],[vr_threshold_accrued]],"000000000000,0000000000")</f>
        <v>4298000000000000,0000000000</v>
      </c>
      <c r="B4005">
        <v>4298</v>
      </c>
      <c r="C4005">
        <v>4298</v>
      </c>
      <c r="D4005">
        <v>2015</v>
      </c>
      <c r="E4005" t="s">
        <v>6072</v>
      </c>
      <c r="F4005">
        <v>2</v>
      </c>
      <c r="G4005">
        <v>3</v>
      </c>
      <c r="H4005">
        <v>5</v>
      </c>
      <c r="J4005"/>
      <c r="K4005" t="b">
        <v>1</v>
      </c>
      <c r="L4005" t="s">
        <v>46</v>
      </c>
      <c r="N4005" s="28">
        <v>42214.662893518522</v>
      </c>
    </row>
    <row r="4006" spans="1:14" x14ac:dyDescent="0.25">
      <c r="A4006" t="str">
        <f>tb_audit_process_item[[#This Row],[id_audit_process_item_reference]]&amp;TEXT(tb_audit_process_item[[#This Row],[vr_threshold_accrued]],"000000000000,0000000000")</f>
        <v>4299000000000000,0000000000</v>
      </c>
      <c r="B4006">
        <v>4299</v>
      </c>
      <c r="C4006">
        <v>4299</v>
      </c>
      <c r="D4006">
        <v>2015</v>
      </c>
      <c r="E4006" t="s">
        <v>6073</v>
      </c>
      <c r="F4006">
        <v>2</v>
      </c>
      <c r="G4006">
        <v>2.5</v>
      </c>
      <c r="H4006">
        <v>3.12</v>
      </c>
      <c r="J4006"/>
      <c r="K4006" t="b">
        <v>1</v>
      </c>
      <c r="L4006" t="s">
        <v>412</v>
      </c>
      <c r="N4006" s="28">
        <v>42214.662893518522</v>
      </c>
    </row>
    <row r="4007" spans="1:14" x14ac:dyDescent="0.25">
      <c r="A4007" t="str">
        <f>tb_audit_process_item[[#This Row],[id_audit_process_item_reference]]&amp;TEXT(tb_audit_process_item[[#This Row],[vr_threshold_accrued]],"000000000000,0000000000")</f>
        <v>4300000000000000,0000010000</v>
      </c>
      <c r="B4007">
        <v>4300</v>
      </c>
      <c r="C4007">
        <v>4300</v>
      </c>
      <c r="D4007">
        <v>2015</v>
      </c>
      <c r="E4007" t="s">
        <v>6074</v>
      </c>
      <c r="F4007">
        <v>2</v>
      </c>
      <c r="G4007">
        <v>2.5</v>
      </c>
      <c r="H4007">
        <v>0.5</v>
      </c>
      <c r="I4007">
        <v>0.15</v>
      </c>
      <c r="J4007">
        <v>9.9999999999999995E-7</v>
      </c>
      <c r="K4007" t="b">
        <v>1</v>
      </c>
      <c r="L4007" t="s">
        <v>5083</v>
      </c>
      <c r="N4007" s="28">
        <v>42214.662893518522</v>
      </c>
    </row>
    <row r="4008" spans="1:14" x14ac:dyDescent="0.25">
      <c r="A4008" t="str">
        <f>tb_audit_process_item[[#This Row],[id_audit_process_item_reference]]&amp;TEXT(tb_audit_process_item[[#This Row],[vr_threshold_accrued]],"000000000000,0000000000")</f>
        <v>4300000000000000,3000010000</v>
      </c>
      <c r="B4008">
        <v>4300</v>
      </c>
      <c r="C4008">
        <v>4301</v>
      </c>
      <c r="D4008">
        <v>2015</v>
      </c>
      <c r="E4008" t="s">
        <v>6074</v>
      </c>
      <c r="F4008">
        <v>2</v>
      </c>
      <c r="G4008">
        <v>2.5</v>
      </c>
      <c r="H4008">
        <v>0.73</v>
      </c>
      <c r="I4008">
        <v>0.45</v>
      </c>
      <c r="J4008">
        <v>0.30000100000000002</v>
      </c>
      <c r="K4008" t="b">
        <v>1</v>
      </c>
      <c r="L4008" t="s">
        <v>5083</v>
      </c>
      <c r="N4008" s="28">
        <v>42214.662893518522</v>
      </c>
    </row>
    <row r="4009" spans="1:14" x14ac:dyDescent="0.25">
      <c r="A4009" t="str">
        <f>tb_audit_process_item[[#This Row],[id_audit_process_item_reference]]&amp;TEXT(tb_audit_process_item[[#This Row],[vr_threshold_accrued]],"000000000000,0000000000")</f>
        <v>4300000000000000,6000010000</v>
      </c>
      <c r="B4009">
        <v>4300</v>
      </c>
      <c r="C4009">
        <v>4302</v>
      </c>
      <c r="D4009">
        <v>2015</v>
      </c>
      <c r="E4009" t="s">
        <v>6074</v>
      </c>
      <c r="F4009">
        <v>2</v>
      </c>
      <c r="G4009">
        <v>2.5</v>
      </c>
      <c r="H4009">
        <v>1.08</v>
      </c>
      <c r="I4009">
        <v>0.8</v>
      </c>
      <c r="J4009">
        <v>0.60000100000000001</v>
      </c>
      <c r="K4009" t="b">
        <v>1</v>
      </c>
      <c r="L4009" t="s">
        <v>5083</v>
      </c>
      <c r="N4009" s="28">
        <v>42214.662893518522</v>
      </c>
    </row>
    <row r="4010" spans="1:14" x14ac:dyDescent="0.25">
      <c r="A4010" t="str">
        <f>tb_audit_process_item[[#This Row],[id_audit_process_item_reference]]&amp;TEXT(tb_audit_process_item[[#This Row],[vr_threshold_accrued]],"000000000000,0000000000")</f>
        <v>4303000000000000,0000010000</v>
      </c>
      <c r="B4010">
        <v>4303</v>
      </c>
      <c r="C4010">
        <v>4303</v>
      </c>
      <c r="D4010">
        <v>2015</v>
      </c>
      <c r="E4010" t="s">
        <v>6075</v>
      </c>
      <c r="F4010">
        <v>2</v>
      </c>
      <c r="G4010">
        <v>2.5</v>
      </c>
      <c r="H4010">
        <v>1.58</v>
      </c>
      <c r="I4010">
        <v>0.15</v>
      </c>
      <c r="J4010">
        <v>9.9999999999999995E-7</v>
      </c>
      <c r="K4010" t="b">
        <v>1</v>
      </c>
      <c r="L4010" t="s">
        <v>5082</v>
      </c>
      <c r="N4010" s="28">
        <v>42214.662893518522</v>
      </c>
    </row>
    <row r="4011" spans="1:14" x14ac:dyDescent="0.25">
      <c r="A4011" t="str">
        <f>tb_audit_process_item[[#This Row],[id_audit_process_item_reference]]&amp;TEXT(tb_audit_process_item[[#This Row],[vr_threshold_accrued]],"000000000000,0000000000")</f>
        <v>4303000000000000,3000010000</v>
      </c>
      <c r="B4011">
        <v>4303</v>
      </c>
      <c r="C4011">
        <v>4305</v>
      </c>
      <c r="D4011">
        <v>2015</v>
      </c>
      <c r="E4011" t="s">
        <v>6075</v>
      </c>
      <c r="F4011">
        <v>2</v>
      </c>
      <c r="G4011">
        <v>2.5</v>
      </c>
      <c r="H4011">
        <v>2.3199999999999998</v>
      </c>
      <c r="I4011">
        <v>0.45</v>
      </c>
      <c r="J4011">
        <v>0.30000100000000002</v>
      </c>
      <c r="K4011" t="b">
        <v>1</v>
      </c>
      <c r="L4011" t="s">
        <v>5082</v>
      </c>
      <c r="N4011" s="28">
        <v>42214.662893518522</v>
      </c>
    </row>
    <row r="4012" spans="1:14" x14ac:dyDescent="0.25">
      <c r="A4012" t="str">
        <f>tb_audit_process_item[[#This Row],[id_audit_process_item_reference]]&amp;TEXT(tb_audit_process_item[[#This Row],[vr_threshold_accrued]],"000000000000,0000000000")</f>
        <v>4303000000000000,6000010000</v>
      </c>
      <c r="B4012">
        <v>4303</v>
      </c>
      <c r="C4012">
        <v>4306</v>
      </c>
      <c r="D4012">
        <v>2015</v>
      </c>
      <c r="E4012" t="s">
        <v>6075</v>
      </c>
      <c r="F4012">
        <v>2</v>
      </c>
      <c r="G4012">
        <v>2.5</v>
      </c>
      <c r="H4012">
        <v>3.41</v>
      </c>
      <c r="I4012">
        <v>0.8</v>
      </c>
      <c r="J4012">
        <v>0.60000100000000001</v>
      </c>
      <c r="K4012" t="b">
        <v>1</v>
      </c>
      <c r="L4012" t="s">
        <v>5082</v>
      </c>
      <c r="N4012" s="28">
        <v>42214.662893518522</v>
      </c>
    </row>
    <row r="4013" spans="1:14" x14ac:dyDescent="0.25">
      <c r="A4013" t="str">
        <f>tb_audit_process_item[[#This Row],[id_audit_process_item_reference]]&amp;TEXT(tb_audit_process_item[[#This Row],[vr_threshold_accrued]],"000000000000,0000000000")</f>
        <v>4307000000000000,0000000000</v>
      </c>
      <c r="B4013">
        <v>4307</v>
      </c>
      <c r="C4013">
        <v>4307</v>
      </c>
      <c r="D4013">
        <v>2015</v>
      </c>
      <c r="E4013" t="s">
        <v>6076</v>
      </c>
      <c r="F4013">
        <v>2</v>
      </c>
      <c r="G4013">
        <v>2.5</v>
      </c>
      <c r="H4013">
        <v>5</v>
      </c>
      <c r="J4013"/>
      <c r="K4013" t="b">
        <v>1</v>
      </c>
      <c r="L4013" t="s">
        <v>46</v>
      </c>
      <c r="N4013" s="28">
        <v>42214.662893518522</v>
      </c>
    </row>
    <row r="4014" spans="1:14" x14ac:dyDescent="0.25">
      <c r="A4014" t="str">
        <f>tb_audit_process_item[[#This Row],[id_audit_process_item_reference]]&amp;TEXT(tb_audit_process_item[[#This Row],[vr_threshold_accrued]],"000000000000,0000000000")</f>
        <v>4308000000000000,0000000000</v>
      </c>
      <c r="B4014">
        <v>4308</v>
      </c>
      <c r="C4014">
        <v>4308</v>
      </c>
      <c r="D4014">
        <v>2015</v>
      </c>
      <c r="E4014" t="s">
        <v>6074</v>
      </c>
      <c r="F4014">
        <v>2</v>
      </c>
      <c r="G4014">
        <v>2.5</v>
      </c>
      <c r="H4014">
        <v>3.29</v>
      </c>
      <c r="J4014"/>
      <c r="K4014" t="b">
        <v>1</v>
      </c>
      <c r="L4014" t="s">
        <v>421</v>
      </c>
      <c r="N4014" s="28">
        <v>42214.662893518522</v>
      </c>
    </row>
    <row r="4015" spans="1:14" x14ac:dyDescent="0.25">
      <c r="A4015" t="str">
        <f>tb_audit_process_item[[#This Row],[id_audit_process_item_reference]]&amp;TEXT(tb_audit_process_item[[#This Row],[vr_threshold_accrued]],"000000000000,0000000000")</f>
        <v>4309000000000000,0000000000</v>
      </c>
      <c r="B4015">
        <v>4309</v>
      </c>
      <c r="C4015">
        <v>4309</v>
      </c>
      <c r="D4015">
        <v>2015</v>
      </c>
      <c r="E4015" t="s">
        <v>6075</v>
      </c>
      <c r="F4015">
        <v>2</v>
      </c>
      <c r="G4015">
        <v>2.5</v>
      </c>
      <c r="H4015">
        <v>2.08</v>
      </c>
      <c r="J4015"/>
      <c r="K4015" t="b">
        <v>1</v>
      </c>
      <c r="L4015" t="s">
        <v>422</v>
      </c>
      <c r="N4015" s="28">
        <v>42214.662893518522</v>
      </c>
    </row>
    <row r="4016" spans="1:14" x14ac:dyDescent="0.25">
      <c r="A4016" t="str">
        <f>tb_audit_process_item[[#This Row],[id_audit_process_item_reference]]&amp;TEXT(tb_audit_process_item[[#This Row],[vr_threshold_accrued]],"000000000000,0000000000")</f>
        <v>4310000000000000,0000000000</v>
      </c>
      <c r="B4016">
        <v>4310</v>
      </c>
      <c r="C4016">
        <v>4310</v>
      </c>
      <c r="D4016">
        <v>2015</v>
      </c>
      <c r="E4016" t="s">
        <v>6076</v>
      </c>
      <c r="F4016">
        <v>2</v>
      </c>
      <c r="G4016">
        <v>2.5</v>
      </c>
      <c r="H4016">
        <v>5</v>
      </c>
      <c r="J4016"/>
      <c r="K4016" t="b">
        <v>1</v>
      </c>
      <c r="L4016" t="s">
        <v>46</v>
      </c>
      <c r="N4016" s="28">
        <v>42214.662893518522</v>
      </c>
    </row>
    <row r="4017" spans="1:14" x14ac:dyDescent="0.25">
      <c r="A4017" t="str">
        <f>tb_audit_process_item[[#This Row],[id_audit_process_item_reference]]&amp;TEXT(tb_audit_process_item[[#This Row],[vr_threshold_accrued]],"000000000000,0000000000")</f>
        <v>4311000000000000,0000000000</v>
      </c>
      <c r="B4017">
        <v>4311</v>
      </c>
      <c r="C4017">
        <v>4311</v>
      </c>
      <c r="D4017">
        <v>2015</v>
      </c>
      <c r="E4017" t="s">
        <v>6077</v>
      </c>
      <c r="F4017">
        <v>2</v>
      </c>
      <c r="G4017">
        <v>3.5</v>
      </c>
      <c r="H4017">
        <v>3.5</v>
      </c>
      <c r="J4017"/>
      <c r="K4017" t="b">
        <v>1</v>
      </c>
      <c r="L4017" t="s">
        <v>425</v>
      </c>
      <c r="N4017" s="28">
        <v>42214.662893518522</v>
      </c>
    </row>
    <row r="4018" spans="1:14" x14ac:dyDescent="0.25">
      <c r="A4018" t="str">
        <f>tb_audit_process_item[[#This Row],[id_audit_process_item_reference]]&amp;TEXT(tb_audit_process_item[[#This Row],[vr_threshold_accrued]],"000000000000,0000000000")</f>
        <v>4312000000000000,0000000000</v>
      </c>
      <c r="B4018">
        <v>4312</v>
      </c>
      <c r="C4018">
        <v>4312</v>
      </c>
      <c r="D4018">
        <v>2015</v>
      </c>
      <c r="E4018" t="s">
        <v>6078</v>
      </c>
      <c r="F4018">
        <v>2</v>
      </c>
      <c r="G4018">
        <v>3.5</v>
      </c>
      <c r="H4018">
        <v>5</v>
      </c>
      <c r="J4018"/>
      <c r="K4018" t="b">
        <v>1</v>
      </c>
      <c r="L4018" t="s">
        <v>46</v>
      </c>
      <c r="N4018" s="28">
        <v>42214.662893518522</v>
      </c>
    </row>
    <row r="4019" spans="1:14" x14ac:dyDescent="0.25">
      <c r="A4019" t="str">
        <f>tb_audit_process_item[[#This Row],[id_audit_process_item_reference]]&amp;TEXT(tb_audit_process_item[[#This Row],[vr_threshold_accrued]],"000000000000,0000000000")</f>
        <v>4313000000000000,0000010000</v>
      </c>
      <c r="B4019">
        <v>4313</v>
      </c>
      <c r="C4019">
        <v>4313</v>
      </c>
      <c r="D4019">
        <v>2015</v>
      </c>
      <c r="E4019" t="s">
        <v>6079</v>
      </c>
      <c r="F4019">
        <v>2</v>
      </c>
      <c r="G4019">
        <v>2.9</v>
      </c>
      <c r="H4019">
        <v>0.5</v>
      </c>
      <c r="I4019">
        <v>0.15</v>
      </c>
      <c r="J4019">
        <v>9.9999999999999995E-7</v>
      </c>
      <c r="K4019" t="b">
        <v>1</v>
      </c>
      <c r="L4019" t="s">
        <v>5081</v>
      </c>
      <c r="N4019" s="28">
        <v>42214.662893518522</v>
      </c>
    </row>
    <row r="4020" spans="1:14" x14ac:dyDescent="0.25">
      <c r="A4020" t="str">
        <f>tb_audit_process_item[[#This Row],[id_audit_process_item_reference]]&amp;TEXT(tb_audit_process_item[[#This Row],[vr_threshold_accrued]],"000000000000,0000000000")</f>
        <v>4313000000000000,3000010000</v>
      </c>
      <c r="B4020">
        <v>4313</v>
      </c>
      <c r="C4020">
        <v>4314</v>
      </c>
      <c r="D4020">
        <v>2015</v>
      </c>
      <c r="E4020" t="s">
        <v>6079</v>
      </c>
      <c r="F4020">
        <v>2</v>
      </c>
      <c r="G4020">
        <v>2.9</v>
      </c>
      <c r="H4020">
        <v>1.08</v>
      </c>
      <c r="I4020">
        <v>0.45</v>
      </c>
      <c r="J4020">
        <v>0.30000100000000002</v>
      </c>
      <c r="K4020" t="b">
        <v>1</v>
      </c>
      <c r="L4020" t="s">
        <v>5081</v>
      </c>
      <c r="N4020" s="28">
        <v>42214.662893518522</v>
      </c>
    </row>
    <row r="4021" spans="1:14" x14ac:dyDescent="0.25">
      <c r="A4021" t="str">
        <f>tb_audit_process_item[[#This Row],[id_audit_process_item_reference]]&amp;TEXT(tb_audit_process_item[[#This Row],[vr_threshold_accrued]],"000000000000,0000000000")</f>
        <v>4313000000000000,6000010000</v>
      </c>
      <c r="B4021">
        <v>4313</v>
      </c>
      <c r="C4021">
        <v>4316</v>
      </c>
      <c r="D4021">
        <v>2015</v>
      </c>
      <c r="E4021" t="s">
        <v>6079</v>
      </c>
      <c r="F4021">
        <v>2</v>
      </c>
      <c r="G4021">
        <v>2.9</v>
      </c>
      <c r="H4021">
        <v>2.3199999999999998</v>
      </c>
      <c r="I4021">
        <v>0.8</v>
      </c>
      <c r="J4021">
        <v>0.60000100000000001</v>
      </c>
      <c r="K4021" t="b">
        <v>1</v>
      </c>
      <c r="L4021" t="s">
        <v>5081</v>
      </c>
      <c r="N4021" s="28">
        <v>42214.662893518522</v>
      </c>
    </row>
    <row r="4022" spans="1:14" x14ac:dyDescent="0.25">
      <c r="A4022" t="str">
        <f>tb_audit_process_item[[#This Row],[id_audit_process_item_reference]]&amp;TEXT(tb_audit_process_item[[#This Row],[vr_threshold_accrued]],"000000000000,0000000000")</f>
        <v>4315000000000000,0000000000</v>
      </c>
      <c r="B4022">
        <v>4315</v>
      </c>
      <c r="C4022">
        <v>4315</v>
      </c>
      <c r="D4022">
        <v>2015</v>
      </c>
      <c r="E4022" t="s">
        <v>6017</v>
      </c>
      <c r="F4022">
        <v>2</v>
      </c>
      <c r="G4022">
        <v>3</v>
      </c>
      <c r="H4022">
        <v>3</v>
      </c>
      <c r="J4022"/>
      <c r="K4022" t="b">
        <v>1</v>
      </c>
      <c r="L4022" t="s">
        <v>195</v>
      </c>
      <c r="N4022" s="28">
        <v>42214.662893518522</v>
      </c>
    </row>
    <row r="4023" spans="1:14" x14ac:dyDescent="0.25">
      <c r="A4023" t="str">
        <f>tb_audit_process_item[[#This Row],[id_audit_process_item_reference]]&amp;TEXT(tb_audit_process_item[[#This Row],[vr_threshold_accrued]],"000000000000,0000000000")</f>
        <v>4317000000000000,0000000000</v>
      </c>
      <c r="B4023">
        <v>4317</v>
      </c>
      <c r="C4023">
        <v>4317</v>
      </c>
      <c r="D4023">
        <v>2015</v>
      </c>
      <c r="E4023" t="s">
        <v>6080</v>
      </c>
      <c r="F4023">
        <v>2</v>
      </c>
      <c r="G4023">
        <v>2.9</v>
      </c>
      <c r="H4023">
        <v>5</v>
      </c>
      <c r="J4023"/>
      <c r="K4023" t="b">
        <v>1</v>
      </c>
      <c r="L4023" t="s">
        <v>46</v>
      </c>
      <c r="N4023" s="28">
        <v>42214.662893518522</v>
      </c>
    </row>
    <row r="4024" spans="1:14" x14ac:dyDescent="0.25">
      <c r="A4024" t="str">
        <f>tb_audit_process_item[[#This Row],[id_audit_process_item_reference]]&amp;TEXT(tb_audit_process_item[[#This Row],[vr_threshold_accrued]],"000000000000,0000000000")</f>
        <v>4318000000000000,0000000000</v>
      </c>
      <c r="B4024">
        <v>4318</v>
      </c>
      <c r="C4024">
        <v>4318</v>
      </c>
      <c r="D4024">
        <v>2015</v>
      </c>
      <c r="E4024" t="s">
        <v>6079</v>
      </c>
      <c r="F4024">
        <v>2</v>
      </c>
      <c r="G4024">
        <v>5</v>
      </c>
      <c r="H4024">
        <v>2.86</v>
      </c>
      <c r="J4024"/>
      <c r="K4024" t="b">
        <v>1</v>
      </c>
      <c r="L4024" t="s">
        <v>431</v>
      </c>
      <c r="N4024" s="28">
        <v>42214.662893518522</v>
      </c>
    </row>
    <row r="4025" spans="1:14" x14ac:dyDescent="0.25">
      <c r="A4025" t="str">
        <f>tb_audit_process_item[[#This Row],[id_audit_process_item_reference]]&amp;TEXT(tb_audit_process_item[[#This Row],[vr_threshold_accrued]],"000000000000,0000000000")</f>
        <v>4319000000000000,0000010000</v>
      </c>
      <c r="B4025">
        <v>4319</v>
      </c>
      <c r="C4025">
        <v>4319</v>
      </c>
      <c r="D4025">
        <v>2015</v>
      </c>
      <c r="E4025" t="s">
        <v>6080</v>
      </c>
      <c r="F4025">
        <v>2</v>
      </c>
      <c r="G4025">
        <v>5</v>
      </c>
      <c r="H4025">
        <v>0.5</v>
      </c>
      <c r="I4025">
        <v>0.15</v>
      </c>
      <c r="J4025">
        <v>9.9999999999999995E-7</v>
      </c>
      <c r="K4025" t="b">
        <v>1</v>
      </c>
      <c r="L4025" t="s">
        <v>5080</v>
      </c>
      <c r="N4025" s="28">
        <v>42214.662893518522</v>
      </c>
    </row>
    <row r="4026" spans="1:14" x14ac:dyDescent="0.25">
      <c r="A4026" t="str">
        <f>tb_audit_process_item[[#This Row],[id_audit_process_item_reference]]&amp;TEXT(tb_audit_process_item[[#This Row],[vr_threshold_accrued]],"000000000000,0000000000")</f>
        <v>4319000000000000,3000010000</v>
      </c>
      <c r="B4026">
        <v>4319</v>
      </c>
      <c r="C4026">
        <v>4320</v>
      </c>
      <c r="D4026">
        <v>2015</v>
      </c>
      <c r="E4026" t="s">
        <v>6080</v>
      </c>
      <c r="F4026">
        <v>2</v>
      </c>
      <c r="G4026">
        <v>5</v>
      </c>
      <c r="H4026">
        <v>1.08</v>
      </c>
      <c r="I4026">
        <v>0.45</v>
      </c>
      <c r="J4026">
        <v>0.30000100000000002</v>
      </c>
      <c r="K4026" t="b">
        <v>1</v>
      </c>
      <c r="L4026" t="s">
        <v>5080</v>
      </c>
      <c r="N4026" s="28">
        <v>42214.662893518522</v>
      </c>
    </row>
    <row r="4027" spans="1:14" x14ac:dyDescent="0.25">
      <c r="A4027" t="str">
        <f>tb_audit_process_item[[#This Row],[id_audit_process_item_reference]]&amp;TEXT(tb_audit_process_item[[#This Row],[vr_threshold_accrued]],"000000000000,0000000000")</f>
        <v>4319000000000000,6000010000</v>
      </c>
      <c r="B4027">
        <v>4319</v>
      </c>
      <c r="C4027">
        <v>4321</v>
      </c>
      <c r="D4027">
        <v>2015</v>
      </c>
      <c r="E4027" t="s">
        <v>6080</v>
      </c>
      <c r="F4027">
        <v>2</v>
      </c>
      <c r="G4027">
        <v>5</v>
      </c>
      <c r="H4027">
        <v>2.3199999999999998</v>
      </c>
      <c r="I4027">
        <v>0.8</v>
      </c>
      <c r="J4027">
        <v>0.60000100000000001</v>
      </c>
      <c r="K4027" t="b">
        <v>1</v>
      </c>
      <c r="L4027" t="s">
        <v>5080</v>
      </c>
      <c r="N4027" s="28">
        <v>42214.662893518522</v>
      </c>
    </row>
    <row r="4028" spans="1:14" x14ac:dyDescent="0.25">
      <c r="A4028" t="str">
        <f>tb_audit_process_item[[#This Row],[id_audit_process_item_reference]]&amp;TEXT(tb_audit_process_item[[#This Row],[vr_threshold_accrued]],"000000000000,0000000000")</f>
        <v>4322000000000000,0000000000</v>
      </c>
      <c r="B4028">
        <v>4322</v>
      </c>
      <c r="C4028">
        <v>4322</v>
      </c>
      <c r="D4028">
        <v>2015</v>
      </c>
      <c r="E4028" t="s">
        <v>6081</v>
      </c>
      <c r="F4028">
        <v>2</v>
      </c>
      <c r="G4028">
        <v>5</v>
      </c>
      <c r="H4028">
        <v>5</v>
      </c>
      <c r="J4028"/>
      <c r="K4028" t="b">
        <v>1</v>
      </c>
      <c r="L4028" t="s">
        <v>46</v>
      </c>
      <c r="N4028" s="28">
        <v>42214.662893518522</v>
      </c>
    </row>
    <row r="4029" spans="1:14" x14ac:dyDescent="0.25">
      <c r="A4029" t="str">
        <f>tb_audit_process_item[[#This Row],[id_audit_process_item_reference]]&amp;TEXT(tb_audit_process_item[[#This Row],[vr_threshold_accrued]],"000000000000,0000000000")</f>
        <v>4323000000000000,0000010000</v>
      </c>
      <c r="B4029">
        <v>4323</v>
      </c>
      <c r="C4029">
        <v>4323</v>
      </c>
      <c r="D4029">
        <v>2015</v>
      </c>
      <c r="E4029" t="s">
        <v>6081</v>
      </c>
      <c r="F4029">
        <v>2</v>
      </c>
      <c r="G4029">
        <v>3.5</v>
      </c>
      <c r="H4029">
        <v>0.5</v>
      </c>
      <c r="I4029">
        <v>1.4999999999999999E-2</v>
      </c>
      <c r="J4029">
        <v>9.9999999999999995E-7</v>
      </c>
      <c r="K4029" t="b">
        <v>1</v>
      </c>
      <c r="L4029" t="s">
        <v>5079</v>
      </c>
      <c r="N4029" s="28">
        <v>42214.662893518522</v>
      </c>
    </row>
    <row r="4030" spans="1:14" x14ac:dyDescent="0.25">
      <c r="A4030" t="str">
        <f>tb_audit_process_item[[#This Row],[id_audit_process_item_reference]]&amp;TEXT(tb_audit_process_item[[#This Row],[vr_threshold_accrued]],"000000000000,0000000000")</f>
        <v>4323000000000000,0300010000</v>
      </c>
      <c r="B4030">
        <v>4323</v>
      </c>
      <c r="C4030">
        <v>4324</v>
      </c>
      <c r="D4030">
        <v>2015</v>
      </c>
      <c r="E4030" t="s">
        <v>6081</v>
      </c>
      <c r="F4030">
        <v>2</v>
      </c>
      <c r="G4030">
        <v>3.5</v>
      </c>
      <c r="H4030">
        <v>0.65</v>
      </c>
      <c r="I4030">
        <v>0.04</v>
      </c>
      <c r="J4030">
        <v>3.0001E-2</v>
      </c>
      <c r="K4030" t="b">
        <v>1</v>
      </c>
      <c r="L4030" t="s">
        <v>5079</v>
      </c>
      <c r="N4030" s="28">
        <v>42214.662893518522</v>
      </c>
    </row>
    <row r="4031" spans="1:14" x14ac:dyDescent="0.25">
      <c r="A4031" t="str">
        <f>tb_audit_process_item[[#This Row],[id_audit_process_item_reference]]&amp;TEXT(tb_audit_process_item[[#This Row],[vr_threshold_accrued]],"000000000000,0000000000")</f>
        <v>4323000000000000,0500010000</v>
      </c>
      <c r="B4031">
        <v>4323</v>
      </c>
      <c r="C4031">
        <v>4325</v>
      </c>
      <c r="D4031">
        <v>2015</v>
      </c>
      <c r="E4031" t="s">
        <v>6081</v>
      </c>
      <c r="F4031">
        <v>2</v>
      </c>
      <c r="G4031">
        <v>3.5</v>
      </c>
      <c r="H4031">
        <v>0.85</v>
      </c>
      <c r="I4031">
        <v>7.4999999999999997E-2</v>
      </c>
      <c r="J4031">
        <v>5.0000999999999997E-2</v>
      </c>
      <c r="K4031" t="b">
        <v>1</v>
      </c>
      <c r="L4031" t="s">
        <v>5079</v>
      </c>
      <c r="N4031" s="28">
        <v>42214.662893518522</v>
      </c>
    </row>
    <row r="4032" spans="1:14" x14ac:dyDescent="0.25">
      <c r="A4032" t="str">
        <f>tb_audit_process_item[[#This Row],[id_audit_process_item_reference]]&amp;TEXT(tb_audit_process_item[[#This Row],[vr_threshold_accrued]],"000000000000,0000000000")</f>
        <v>4323000000000000,1000010000</v>
      </c>
      <c r="B4032">
        <v>4323</v>
      </c>
      <c r="C4032">
        <v>4327</v>
      </c>
      <c r="D4032">
        <v>2015</v>
      </c>
      <c r="E4032" t="s">
        <v>6081</v>
      </c>
      <c r="F4032">
        <v>2</v>
      </c>
      <c r="G4032">
        <v>3.5</v>
      </c>
      <c r="H4032">
        <v>1.1100000000000001</v>
      </c>
      <c r="I4032">
        <v>0.125</v>
      </c>
      <c r="J4032">
        <v>0.10000100000000001</v>
      </c>
      <c r="K4032" t="b">
        <v>1</v>
      </c>
      <c r="L4032" t="s">
        <v>5079</v>
      </c>
      <c r="N4032" s="28">
        <v>42214.662893518522</v>
      </c>
    </row>
    <row r="4033" spans="1:14" x14ac:dyDescent="0.25">
      <c r="A4033" t="str">
        <f>tb_audit_process_item[[#This Row],[id_audit_process_item_reference]]&amp;TEXT(tb_audit_process_item[[#This Row],[vr_threshold_accrued]],"000000000000,0000000000")</f>
        <v>4323000000000000,1500010000</v>
      </c>
      <c r="B4033">
        <v>4323</v>
      </c>
      <c r="C4033">
        <v>4328</v>
      </c>
      <c r="D4033">
        <v>2015</v>
      </c>
      <c r="E4033" t="s">
        <v>6081</v>
      </c>
      <c r="F4033">
        <v>2</v>
      </c>
      <c r="G4033">
        <v>3.5</v>
      </c>
      <c r="H4033">
        <v>1.45</v>
      </c>
      <c r="I4033">
        <v>0.17499999999999999</v>
      </c>
      <c r="J4033">
        <v>0.150001</v>
      </c>
      <c r="K4033" t="b">
        <v>1</v>
      </c>
      <c r="L4033" t="s">
        <v>5079</v>
      </c>
      <c r="N4033" s="28">
        <v>42214.662893518522</v>
      </c>
    </row>
    <row r="4034" spans="1:14" x14ac:dyDescent="0.25">
      <c r="A4034" t="str">
        <f>tb_audit_process_item[[#This Row],[id_audit_process_item_reference]]&amp;TEXT(tb_audit_process_item[[#This Row],[vr_threshold_accrued]],"000000000000,0000000000")</f>
        <v>4323000000000000,2000010000</v>
      </c>
      <c r="B4034">
        <v>4323</v>
      </c>
      <c r="C4034">
        <v>4329</v>
      </c>
      <c r="D4034">
        <v>2015</v>
      </c>
      <c r="E4034" t="s">
        <v>6081</v>
      </c>
      <c r="F4034">
        <v>2</v>
      </c>
      <c r="G4034">
        <v>3.5</v>
      </c>
      <c r="H4034">
        <v>1.89</v>
      </c>
      <c r="I4034">
        <v>0.25</v>
      </c>
      <c r="J4034">
        <v>0.20000100000000001</v>
      </c>
      <c r="K4034" t="b">
        <v>1</v>
      </c>
      <c r="L4034" t="s">
        <v>5079</v>
      </c>
      <c r="N4034" s="28">
        <v>42214.662893518522</v>
      </c>
    </row>
    <row r="4035" spans="1:14" x14ac:dyDescent="0.25">
      <c r="A4035" t="str">
        <f>tb_audit_process_item[[#This Row],[id_audit_process_item_reference]]&amp;TEXT(tb_audit_process_item[[#This Row],[vr_threshold_accrued]],"000000000000,0000000000")</f>
        <v>4323000000000000,3000010000</v>
      </c>
      <c r="B4035">
        <v>4323</v>
      </c>
      <c r="C4035">
        <v>4330</v>
      </c>
      <c r="D4035">
        <v>2015</v>
      </c>
      <c r="E4035" t="s">
        <v>6081</v>
      </c>
      <c r="F4035">
        <v>2</v>
      </c>
      <c r="G4035">
        <v>3.5</v>
      </c>
      <c r="H4035">
        <v>2.4700000000000002</v>
      </c>
      <c r="I4035">
        <v>0.4</v>
      </c>
      <c r="J4035">
        <v>0.30000100000000002</v>
      </c>
      <c r="K4035" t="b">
        <v>1</v>
      </c>
      <c r="L4035" t="s">
        <v>5079</v>
      </c>
      <c r="N4035" s="28">
        <v>42214.662893518522</v>
      </c>
    </row>
    <row r="4036" spans="1:14" x14ac:dyDescent="0.25">
      <c r="A4036" t="str">
        <f>tb_audit_process_item[[#This Row],[id_audit_process_item_reference]]&amp;TEXT(tb_audit_process_item[[#This Row],[vr_threshold_accrued]],"000000000000,0000000000")</f>
        <v>4323000000000000,5000010000</v>
      </c>
      <c r="B4036">
        <v>4323</v>
      </c>
      <c r="C4036">
        <v>4331</v>
      </c>
      <c r="D4036">
        <v>2015</v>
      </c>
      <c r="E4036" t="s">
        <v>6081</v>
      </c>
      <c r="F4036">
        <v>2</v>
      </c>
      <c r="G4036">
        <v>3.5</v>
      </c>
      <c r="H4036">
        <v>3.22</v>
      </c>
      <c r="I4036">
        <v>0.75</v>
      </c>
      <c r="J4036">
        <v>0.50000100000000003</v>
      </c>
      <c r="K4036" t="b">
        <v>1</v>
      </c>
      <c r="L4036" t="s">
        <v>5079</v>
      </c>
      <c r="N4036" s="28">
        <v>42214.662893518522</v>
      </c>
    </row>
    <row r="4037" spans="1:14" x14ac:dyDescent="0.25">
      <c r="A4037" t="str">
        <f>tb_audit_process_item[[#This Row],[id_audit_process_item_reference]]&amp;TEXT(tb_audit_process_item[[#This Row],[vr_threshold_accrued]],"000000000000,0000000000")</f>
        <v>4326000000000000,0000000000</v>
      </c>
      <c r="B4037">
        <v>4326</v>
      </c>
      <c r="C4037">
        <v>4326</v>
      </c>
      <c r="D4037">
        <v>2015</v>
      </c>
      <c r="E4037" t="s">
        <v>6018</v>
      </c>
      <c r="F4037">
        <v>2</v>
      </c>
      <c r="G4037">
        <v>3</v>
      </c>
      <c r="H4037">
        <v>5</v>
      </c>
      <c r="J4037"/>
      <c r="K4037" t="b">
        <v>1</v>
      </c>
      <c r="L4037" t="s">
        <v>46</v>
      </c>
      <c r="N4037" s="28">
        <v>42214.662893518522</v>
      </c>
    </row>
    <row r="4038" spans="1:14" x14ac:dyDescent="0.25">
      <c r="A4038" t="str">
        <f>tb_audit_process_item[[#This Row],[id_audit_process_item_reference]]&amp;TEXT(tb_audit_process_item[[#This Row],[vr_threshold_accrued]],"000000000000,0000000000")</f>
        <v>4332000000000000,0000000000</v>
      </c>
      <c r="B4038">
        <v>4332</v>
      </c>
      <c r="C4038">
        <v>4332</v>
      </c>
      <c r="D4038">
        <v>2015</v>
      </c>
      <c r="E4038" t="s">
        <v>6082</v>
      </c>
      <c r="F4038">
        <v>2</v>
      </c>
      <c r="G4038">
        <v>3.5</v>
      </c>
      <c r="H4038">
        <v>5</v>
      </c>
      <c r="J4038"/>
      <c r="K4038" t="b">
        <v>1</v>
      </c>
      <c r="L4038" t="s">
        <v>46</v>
      </c>
      <c r="N4038" s="28">
        <v>42214.662893518522</v>
      </c>
    </row>
    <row r="4039" spans="1:14" x14ac:dyDescent="0.25">
      <c r="A4039" t="str">
        <f>tb_audit_process_item[[#This Row],[id_audit_process_item_reference]]&amp;TEXT(tb_audit_process_item[[#This Row],[vr_threshold_accrued]],"000000000000,0000000000")</f>
        <v>4333000000000000,0000000000</v>
      </c>
      <c r="B4039">
        <v>4333</v>
      </c>
      <c r="C4039">
        <v>4333</v>
      </c>
      <c r="D4039">
        <v>2015</v>
      </c>
      <c r="E4039" t="s">
        <v>6083</v>
      </c>
      <c r="F4039">
        <v>2</v>
      </c>
      <c r="G4039">
        <v>3.5</v>
      </c>
      <c r="H4039">
        <v>2.2200000000000002</v>
      </c>
      <c r="J4039"/>
      <c r="K4039" t="b">
        <v>1</v>
      </c>
      <c r="L4039" t="s">
        <v>7215</v>
      </c>
      <c r="N4039" s="28">
        <v>42214.662893518522</v>
      </c>
    </row>
    <row r="4040" spans="1:14" x14ac:dyDescent="0.25">
      <c r="A4040" t="str">
        <f>tb_audit_process_item[[#This Row],[id_audit_process_item_reference]]&amp;TEXT(tb_audit_process_item[[#This Row],[vr_threshold_accrued]],"000000000000,0000000000")</f>
        <v>4334000000000000,0000010000</v>
      </c>
      <c r="B4040">
        <v>4334</v>
      </c>
      <c r="C4040">
        <v>4334</v>
      </c>
      <c r="D4040">
        <v>2015</v>
      </c>
      <c r="E4040" t="s">
        <v>6084</v>
      </c>
      <c r="F4040">
        <v>2</v>
      </c>
      <c r="G4040">
        <v>3.5</v>
      </c>
      <c r="H4040">
        <v>0.5</v>
      </c>
      <c r="I4040">
        <v>1.4999999999999999E-2</v>
      </c>
      <c r="J4040">
        <v>9.9999999999999995E-7</v>
      </c>
      <c r="K4040" t="b">
        <v>1</v>
      </c>
      <c r="L4040" t="s">
        <v>7216</v>
      </c>
      <c r="N4040" s="28">
        <v>42214.662893518522</v>
      </c>
    </row>
    <row r="4041" spans="1:14" x14ac:dyDescent="0.25">
      <c r="A4041" t="str">
        <f>tb_audit_process_item[[#This Row],[id_audit_process_item_reference]]&amp;TEXT(tb_audit_process_item[[#This Row],[vr_threshold_accrued]],"000000000000,0000000000")</f>
        <v>4334000000000000,0300010000</v>
      </c>
      <c r="B4041">
        <v>4334</v>
      </c>
      <c r="C4041">
        <v>4335</v>
      </c>
      <c r="D4041">
        <v>2015</v>
      </c>
      <c r="E4041" t="s">
        <v>6084</v>
      </c>
      <c r="F4041">
        <v>2</v>
      </c>
      <c r="G4041">
        <v>3.5</v>
      </c>
      <c r="H4041">
        <v>0.61</v>
      </c>
      <c r="I4041">
        <v>0.04</v>
      </c>
      <c r="J4041">
        <v>3.0001E-2</v>
      </c>
      <c r="K4041" t="b">
        <v>1</v>
      </c>
      <c r="L4041" t="s">
        <v>7216</v>
      </c>
      <c r="N4041" s="28">
        <v>42214.662893518522</v>
      </c>
    </row>
    <row r="4042" spans="1:14" x14ac:dyDescent="0.25">
      <c r="A4042" t="str">
        <f>tb_audit_process_item[[#This Row],[id_audit_process_item_reference]]&amp;TEXT(tb_audit_process_item[[#This Row],[vr_threshold_accrued]],"000000000000,0000000000")</f>
        <v>4334000000000000,0500010000</v>
      </c>
      <c r="B4042">
        <v>4334</v>
      </c>
      <c r="C4042">
        <v>4336</v>
      </c>
      <c r="D4042">
        <v>2015</v>
      </c>
      <c r="E4042" t="s">
        <v>6084</v>
      </c>
      <c r="F4042">
        <v>2</v>
      </c>
      <c r="G4042">
        <v>3.5</v>
      </c>
      <c r="H4042">
        <v>0.74</v>
      </c>
      <c r="I4042">
        <v>7.4999999999999997E-2</v>
      </c>
      <c r="J4042">
        <v>5.0000999999999997E-2</v>
      </c>
      <c r="K4042" t="b">
        <v>1</v>
      </c>
      <c r="L4042" t="s">
        <v>7216</v>
      </c>
      <c r="N4042" s="28">
        <v>42214.662893518522</v>
      </c>
    </row>
    <row r="4043" spans="1:14" x14ac:dyDescent="0.25">
      <c r="A4043" t="str">
        <f>tb_audit_process_item[[#This Row],[id_audit_process_item_reference]]&amp;TEXT(tb_audit_process_item[[#This Row],[vr_threshold_accrued]],"000000000000,0000000000")</f>
        <v>4334000000000000,1000010000</v>
      </c>
      <c r="B4043">
        <v>4334</v>
      </c>
      <c r="C4043">
        <v>4338</v>
      </c>
      <c r="D4043">
        <v>2015</v>
      </c>
      <c r="E4043" t="s">
        <v>6084</v>
      </c>
      <c r="F4043">
        <v>2</v>
      </c>
      <c r="G4043">
        <v>3.5</v>
      </c>
      <c r="H4043">
        <v>0.91</v>
      </c>
      <c r="I4043">
        <v>0.125</v>
      </c>
      <c r="J4043">
        <v>0.10000100000000001</v>
      </c>
      <c r="K4043" t="b">
        <v>1</v>
      </c>
      <c r="L4043" t="s">
        <v>7216</v>
      </c>
      <c r="N4043" s="28">
        <v>42214.662893518522</v>
      </c>
    </row>
    <row r="4044" spans="1:14" x14ac:dyDescent="0.25">
      <c r="A4044" t="str">
        <f>tb_audit_process_item[[#This Row],[id_audit_process_item_reference]]&amp;TEXT(tb_audit_process_item[[#This Row],[vr_threshold_accrued]],"000000000000,0000000000")</f>
        <v>4334000000000000,1500010000</v>
      </c>
      <c r="B4044">
        <v>4334</v>
      </c>
      <c r="C4044">
        <v>4339</v>
      </c>
      <c r="D4044">
        <v>2015</v>
      </c>
      <c r="E4044" t="s">
        <v>6084</v>
      </c>
      <c r="F4044">
        <v>2</v>
      </c>
      <c r="G4044">
        <v>3.5</v>
      </c>
      <c r="H4044">
        <v>1.1000000000000001</v>
      </c>
      <c r="I4044">
        <v>0.17499999999999999</v>
      </c>
      <c r="J4044">
        <v>0.150001</v>
      </c>
      <c r="K4044" t="b">
        <v>1</v>
      </c>
      <c r="L4044" t="s">
        <v>7216</v>
      </c>
      <c r="N4044" s="28">
        <v>42214.662893518522</v>
      </c>
    </row>
    <row r="4045" spans="1:14" x14ac:dyDescent="0.25">
      <c r="A4045" t="str">
        <f>tb_audit_process_item[[#This Row],[id_audit_process_item_reference]]&amp;TEXT(tb_audit_process_item[[#This Row],[vr_threshold_accrued]],"000000000000,0000000000")</f>
        <v>4334000000000000,2000010000</v>
      </c>
      <c r="B4045">
        <v>4334</v>
      </c>
      <c r="C4045">
        <v>4340</v>
      </c>
      <c r="D4045">
        <v>2015</v>
      </c>
      <c r="E4045" t="s">
        <v>6084</v>
      </c>
      <c r="F4045">
        <v>2</v>
      </c>
      <c r="G4045">
        <v>3.5</v>
      </c>
      <c r="H4045">
        <v>1.35</v>
      </c>
      <c r="I4045">
        <v>0.25</v>
      </c>
      <c r="J4045">
        <v>0.20000100000000001</v>
      </c>
      <c r="K4045" t="b">
        <v>1</v>
      </c>
      <c r="L4045" t="s">
        <v>7216</v>
      </c>
      <c r="N4045" s="28">
        <v>42214.662893518522</v>
      </c>
    </row>
    <row r="4046" spans="1:14" x14ac:dyDescent="0.25">
      <c r="A4046" t="str">
        <f>tb_audit_process_item[[#This Row],[id_audit_process_item_reference]]&amp;TEXT(tb_audit_process_item[[#This Row],[vr_threshold_accrued]],"000000000000,0000000000")</f>
        <v>4334000000000000,3000010000</v>
      </c>
      <c r="B4046">
        <v>4334</v>
      </c>
      <c r="C4046">
        <v>4341</v>
      </c>
      <c r="D4046">
        <v>2015</v>
      </c>
      <c r="E4046" t="s">
        <v>6084</v>
      </c>
      <c r="F4046">
        <v>2</v>
      </c>
      <c r="G4046">
        <v>3.5</v>
      </c>
      <c r="H4046">
        <v>1.64</v>
      </c>
      <c r="I4046">
        <v>0.4</v>
      </c>
      <c r="J4046">
        <v>0.30000100000000002</v>
      </c>
      <c r="K4046" t="b">
        <v>1</v>
      </c>
      <c r="L4046" t="s">
        <v>7216</v>
      </c>
      <c r="N4046" s="28">
        <v>42214.662893518522</v>
      </c>
    </row>
    <row r="4047" spans="1:14" x14ac:dyDescent="0.25">
      <c r="A4047" t="str">
        <f>tb_audit_process_item[[#This Row],[id_audit_process_item_reference]]&amp;TEXT(tb_audit_process_item[[#This Row],[vr_threshold_accrued]],"000000000000,0000000000")</f>
        <v>4334000000000000,5000010000</v>
      </c>
      <c r="B4047">
        <v>4334</v>
      </c>
      <c r="C4047">
        <v>4342</v>
      </c>
      <c r="D4047">
        <v>2015</v>
      </c>
      <c r="E4047" t="s">
        <v>6084</v>
      </c>
      <c r="F4047">
        <v>2</v>
      </c>
      <c r="G4047">
        <v>3.5</v>
      </c>
      <c r="H4047">
        <v>2</v>
      </c>
      <c r="I4047">
        <v>0.75</v>
      </c>
      <c r="J4047">
        <v>0.50000100000000003</v>
      </c>
      <c r="K4047" t="b">
        <v>1</v>
      </c>
      <c r="L4047" t="s">
        <v>7216</v>
      </c>
      <c r="N4047" s="28">
        <v>42214.662893518522</v>
      </c>
    </row>
    <row r="4048" spans="1:14" x14ac:dyDescent="0.25">
      <c r="A4048" t="str">
        <f>tb_audit_process_item[[#This Row],[id_audit_process_item_reference]]&amp;TEXT(tb_audit_process_item[[#This Row],[vr_threshold_accrued]],"000000000000,0000000000")</f>
        <v>4337000000000000,0000010000</v>
      </c>
      <c r="B4048">
        <v>4337</v>
      </c>
      <c r="C4048">
        <v>4337</v>
      </c>
      <c r="D4048">
        <v>2015</v>
      </c>
      <c r="E4048" t="s">
        <v>6019</v>
      </c>
      <c r="F4048">
        <v>2</v>
      </c>
      <c r="G4048">
        <v>5</v>
      </c>
      <c r="H4048">
        <v>0.5</v>
      </c>
      <c r="I4048">
        <v>1.4999999999999999E-2</v>
      </c>
      <c r="J4048">
        <v>9.9999999999999995E-7</v>
      </c>
      <c r="K4048" t="b">
        <v>1</v>
      </c>
      <c r="L4048" t="s">
        <v>6708</v>
      </c>
      <c r="N4048" s="28">
        <v>42214.662893518522</v>
      </c>
    </row>
    <row r="4049" spans="1:14" x14ac:dyDescent="0.25">
      <c r="A4049" t="str">
        <f>tb_audit_process_item[[#This Row],[id_audit_process_item_reference]]&amp;TEXT(tb_audit_process_item[[#This Row],[vr_threshold_accrued]],"000000000000,0000000000")</f>
        <v>4337000000000000,0300010000</v>
      </c>
      <c r="B4049">
        <v>4337</v>
      </c>
      <c r="C4049">
        <v>4348</v>
      </c>
      <c r="D4049">
        <v>2015</v>
      </c>
      <c r="E4049" t="s">
        <v>6019</v>
      </c>
      <c r="F4049">
        <v>2</v>
      </c>
      <c r="G4049">
        <v>5</v>
      </c>
      <c r="H4049">
        <v>0.69</v>
      </c>
      <c r="I4049">
        <v>0.04</v>
      </c>
      <c r="J4049">
        <v>3.0001E-2</v>
      </c>
      <c r="K4049" t="b">
        <v>1</v>
      </c>
      <c r="L4049" t="s">
        <v>6708</v>
      </c>
      <c r="N4049" s="28">
        <v>42214.662893518522</v>
      </c>
    </row>
    <row r="4050" spans="1:14" x14ac:dyDescent="0.25">
      <c r="A4050" t="str">
        <f>tb_audit_process_item[[#This Row],[id_audit_process_item_reference]]&amp;TEXT(tb_audit_process_item[[#This Row],[vr_threshold_accrued]],"000000000000,0000000000")</f>
        <v>4337000000000000,0500010000</v>
      </c>
      <c r="B4050">
        <v>4337</v>
      </c>
      <c r="C4050">
        <v>4355</v>
      </c>
      <c r="D4050">
        <v>2015</v>
      </c>
      <c r="E4050" t="s">
        <v>6019</v>
      </c>
      <c r="F4050">
        <v>2</v>
      </c>
      <c r="G4050">
        <v>5</v>
      </c>
      <c r="H4050">
        <v>0.97</v>
      </c>
      <c r="I4050">
        <v>7.4999999999999997E-2</v>
      </c>
      <c r="J4050">
        <v>5.0000999999999997E-2</v>
      </c>
      <c r="K4050" t="b">
        <v>1</v>
      </c>
      <c r="L4050" t="s">
        <v>6708</v>
      </c>
      <c r="N4050" s="28">
        <v>42214.662893518522</v>
      </c>
    </row>
    <row r="4051" spans="1:14" x14ac:dyDescent="0.25">
      <c r="A4051" t="str">
        <f>tb_audit_process_item[[#This Row],[id_audit_process_item_reference]]&amp;TEXT(tb_audit_process_item[[#This Row],[vr_threshold_accrued]],"000000000000,0000000000")</f>
        <v>4337000000000000,1000010000</v>
      </c>
      <c r="B4051">
        <v>4337</v>
      </c>
      <c r="C4051">
        <v>4356</v>
      </c>
      <c r="D4051">
        <v>2015</v>
      </c>
      <c r="E4051" t="s">
        <v>6019</v>
      </c>
      <c r="F4051">
        <v>2</v>
      </c>
      <c r="G4051">
        <v>5</v>
      </c>
      <c r="H4051">
        <v>1.34</v>
      </c>
      <c r="I4051">
        <v>0.125</v>
      </c>
      <c r="J4051">
        <v>0.10000100000000001</v>
      </c>
      <c r="K4051" t="b">
        <v>1</v>
      </c>
      <c r="L4051" t="s">
        <v>6708</v>
      </c>
      <c r="N4051" s="28">
        <v>42214.662893518522</v>
      </c>
    </row>
    <row r="4052" spans="1:14" x14ac:dyDescent="0.25">
      <c r="A4052" t="str">
        <f>tb_audit_process_item[[#This Row],[id_audit_process_item_reference]]&amp;TEXT(tb_audit_process_item[[#This Row],[vr_threshold_accrued]],"000000000000,0000000000")</f>
        <v>4337000000000000,1500010000</v>
      </c>
      <c r="B4052">
        <v>4337</v>
      </c>
      <c r="C4052">
        <v>4357</v>
      </c>
      <c r="D4052">
        <v>2015</v>
      </c>
      <c r="E4052" t="s">
        <v>6019</v>
      </c>
      <c r="F4052">
        <v>2</v>
      </c>
      <c r="G4052">
        <v>5</v>
      </c>
      <c r="H4052">
        <v>1.86</v>
      </c>
      <c r="I4052">
        <v>0.17499999999999999</v>
      </c>
      <c r="J4052">
        <v>0.150001</v>
      </c>
      <c r="K4052" t="b">
        <v>1</v>
      </c>
      <c r="L4052" t="s">
        <v>6708</v>
      </c>
      <c r="N4052" s="28">
        <v>42214.662893518522</v>
      </c>
    </row>
    <row r="4053" spans="1:14" x14ac:dyDescent="0.25">
      <c r="A4053" t="str">
        <f>tb_audit_process_item[[#This Row],[id_audit_process_item_reference]]&amp;TEXT(tb_audit_process_item[[#This Row],[vr_threshold_accrued]],"000000000000,0000000000")</f>
        <v>4337000000000000,2000010000</v>
      </c>
      <c r="B4053">
        <v>4337</v>
      </c>
      <c r="C4053">
        <v>4358</v>
      </c>
      <c r="D4053">
        <v>2015</v>
      </c>
      <c r="E4053" t="s">
        <v>6019</v>
      </c>
      <c r="F4053">
        <v>2</v>
      </c>
      <c r="G4053">
        <v>5</v>
      </c>
      <c r="H4053">
        <v>2.59</v>
      </c>
      <c r="I4053">
        <v>0.25</v>
      </c>
      <c r="J4053">
        <v>0.20000100000000001</v>
      </c>
      <c r="K4053" t="b">
        <v>1</v>
      </c>
      <c r="L4053" t="s">
        <v>6708</v>
      </c>
      <c r="N4053" s="28">
        <v>42214.662893518522</v>
      </c>
    </row>
    <row r="4054" spans="1:14" x14ac:dyDescent="0.25">
      <c r="A4054" t="str">
        <f>tb_audit_process_item[[#This Row],[id_audit_process_item_reference]]&amp;TEXT(tb_audit_process_item[[#This Row],[vr_threshold_accrued]],"000000000000,0000000000")</f>
        <v>4337000000000000,3000010000</v>
      </c>
      <c r="B4054">
        <v>4337</v>
      </c>
      <c r="C4054">
        <v>4359</v>
      </c>
      <c r="D4054">
        <v>2015</v>
      </c>
      <c r="E4054" t="s">
        <v>6019</v>
      </c>
      <c r="F4054">
        <v>2</v>
      </c>
      <c r="G4054">
        <v>5</v>
      </c>
      <c r="H4054">
        <v>3.6</v>
      </c>
      <c r="I4054">
        <v>0.4</v>
      </c>
      <c r="J4054">
        <v>0.30000100000000002</v>
      </c>
      <c r="K4054" t="b">
        <v>1</v>
      </c>
      <c r="L4054" t="s">
        <v>6708</v>
      </c>
      <c r="N4054" s="28">
        <v>42214.662893518522</v>
      </c>
    </row>
    <row r="4055" spans="1:14" x14ac:dyDescent="0.25">
      <c r="A4055" t="str">
        <f>tb_audit_process_item[[#This Row],[id_audit_process_item_reference]]&amp;TEXT(tb_audit_process_item[[#This Row],[vr_threshold_accrued]],"000000000000,0000000000")</f>
        <v>4337000000000000,5000010000</v>
      </c>
      <c r="B4055">
        <v>4337</v>
      </c>
      <c r="C4055">
        <v>4360</v>
      </c>
      <c r="D4055">
        <v>2015</v>
      </c>
      <c r="E4055" t="s">
        <v>6019</v>
      </c>
      <c r="F4055">
        <v>2</v>
      </c>
      <c r="G4055">
        <v>5</v>
      </c>
      <c r="H4055">
        <v>5</v>
      </c>
      <c r="I4055">
        <v>0.75</v>
      </c>
      <c r="J4055">
        <v>0.50000100000000003</v>
      </c>
      <c r="K4055" t="b">
        <v>1</v>
      </c>
      <c r="L4055" t="s">
        <v>6708</v>
      </c>
      <c r="N4055" s="28">
        <v>42214.662893518522</v>
      </c>
    </row>
    <row r="4056" spans="1:14" x14ac:dyDescent="0.25">
      <c r="A4056" t="str">
        <f>tb_audit_process_item[[#This Row],[id_audit_process_item_reference]]&amp;TEXT(tb_audit_process_item[[#This Row],[vr_threshold_accrued]],"000000000000,0000000000")</f>
        <v>4343000000000000,0000000000</v>
      </c>
      <c r="B4056">
        <v>4343</v>
      </c>
      <c r="C4056">
        <v>4343</v>
      </c>
      <c r="D4056">
        <v>2015</v>
      </c>
      <c r="E4056" t="s">
        <v>6088</v>
      </c>
      <c r="F4056">
        <v>2</v>
      </c>
      <c r="G4056">
        <v>3.5</v>
      </c>
      <c r="H4056">
        <v>5</v>
      </c>
      <c r="J4056"/>
      <c r="K4056" t="b">
        <v>1</v>
      </c>
      <c r="L4056" t="s">
        <v>46</v>
      </c>
      <c r="N4056" s="28">
        <v>42214.662893518522</v>
      </c>
    </row>
    <row r="4057" spans="1:14" x14ac:dyDescent="0.25">
      <c r="A4057" t="str">
        <f>tb_audit_process_item[[#This Row],[id_audit_process_item_reference]]&amp;TEXT(tb_audit_process_item[[#This Row],[vr_threshold_accrued]],"000000000000,0000000000")</f>
        <v>4344000000000000,0000000000</v>
      </c>
      <c r="B4057">
        <v>4344</v>
      </c>
      <c r="C4057">
        <v>4344</v>
      </c>
      <c r="D4057">
        <v>2015</v>
      </c>
      <c r="E4057" t="s">
        <v>6086</v>
      </c>
      <c r="F4057">
        <v>2</v>
      </c>
      <c r="G4057">
        <v>2.54</v>
      </c>
      <c r="H4057">
        <v>2.59</v>
      </c>
      <c r="J4057"/>
      <c r="K4057" t="b">
        <v>1</v>
      </c>
      <c r="L4057" t="s">
        <v>452</v>
      </c>
      <c r="N4057" s="28">
        <v>42214.662893518522</v>
      </c>
    </row>
    <row r="4058" spans="1:14" x14ac:dyDescent="0.25">
      <c r="A4058" t="str">
        <f>tb_audit_process_item[[#This Row],[id_audit_process_item_reference]]&amp;TEXT(tb_audit_process_item[[#This Row],[vr_threshold_accrued]],"000000000000,0000000000")</f>
        <v>4345000000000000,0000010000</v>
      </c>
      <c r="B4058">
        <v>4345</v>
      </c>
      <c r="C4058">
        <v>4345</v>
      </c>
      <c r="D4058">
        <v>2015</v>
      </c>
      <c r="E4058" t="s">
        <v>6087</v>
      </c>
      <c r="F4058">
        <v>2</v>
      </c>
      <c r="G4058">
        <v>2.54</v>
      </c>
      <c r="H4058">
        <v>0.5</v>
      </c>
      <c r="I4058">
        <v>0.15</v>
      </c>
      <c r="J4058">
        <v>9.9999999999999995E-7</v>
      </c>
      <c r="K4058" t="b">
        <v>1</v>
      </c>
      <c r="L4058" t="s">
        <v>5078</v>
      </c>
      <c r="N4058" s="28">
        <v>42214.662893518522</v>
      </c>
    </row>
    <row r="4059" spans="1:14" x14ac:dyDescent="0.25">
      <c r="A4059" t="str">
        <f>tb_audit_process_item[[#This Row],[id_audit_process_item_reference]]&amp;TEXT(tb_audit_process_item[[#This Row],[vr_threshold_accrued]],"000000000000,0000000000")</f>
        <v>4345000000000000,3000010000</v>
      </c>
      <c r="B4059">
        <v>4345</v>
      </c>
      <c r="C4059">
        <v>4346</v>
      </c>
      <c r="D4059">
        <v>2015</v>
      </c>
      <c r="E4059" t="s">
        <v>6087</v>
      </c>
      <c r="F4059">
        <v>2</v>
      </c>
      <c r="G4059">
        <v>2.54</v>
      </c>
      <c r="H4059">
        <v>1.08</v>
      </c>
      <c r="I4059">
        <v>0.45</v>
      </c>
      <c r="J4059">
        <v>0.30000100000000002</v>
      </c>
      <c r="K4059" t="b">
        <v>1</v>
      </c>
      <c r="L4059" t="s">
        <v>5078</v>
      </c>
      <c r="N4059" s="28">
        <v>42214.662893518522</v>
      </c>
    </row>
    <row r="4060" spans="1:14" x14ac:dyDescent="0.25">
      <c r="A4060" t="str">
        <f>tb_audit_process_item[[#This Row],[id_audit_process_item_reference]]&amp;TEXT(tb_audit_process_item[[#This Row],[vr_threshold_accrued]],"000000000000,0000000000")</f>
        <v>4345000000000000,6000010000</v>
      </c>
      <c r="B4060">
        <v>4345</v>
      </c>
      <c r="C4060">
        <v>4347</v>
      </c>
      <c r="D4060">
        <v>2015</v>
      </c>
      <c r="E4060" t="s">
        <v>6087</v>
      </c>
      <c r="F4060">
        <v>2</v>
      </c>
      <c r="G4060">
        <v>2.54</v>
      </c>
      <c r="H4060">
        <v>2.3199999999999998</v>
      </c>
      <c r="I4060">
        <v>0.8</v>
      </c>
      <c r="J4060">
        <v>0.60000100000000001</v>
      </c>
      <c r="K4060" t="b">
        <v>1</v>
      </c>
      <c r="L4060" t="s">
        <v>5078</v>
      </c>
      <c r="N4060" s="28">
        <v>42214.662893518522</v>
      </c>
    </row>
    <row r="4061" spans="1:14" x14ac:dyDescent="0.25">
      <c r="A4061" t="str">
        <f>tb_audit_process_item[[#This Row],[id_audit_process_item_reference]]&amp;TEXT(tb_audit_process_item[[#This Row],[vr_threshold_accrued]],"000000000000,0000000000")</f>
        <v>4349000000000000,0000000000</v>
      </c>
      <c r="B4061">
        <v>4349</v>
      </c>
      <c r="C4061">
        <v>4349</v>
      </c>
      <c r="D4061">
        <v>2015</v>
      </c>
      <c r="E4061" t="s">
        <v>6088</v>
      </c>
      <c r="F4061">
        <v>2</v>
      </c>
      <c r="G4061">
        <v>2.54</v>
      </c>
      <c r="H4061">
        <v>5</v>
      </c>
      <c r="J4061"/>
      <c r="K4061" t="b">
        <v>1</v>
      </c>
      <c r="L4061" t="s">
        <v>46</v>
      </c>
      <c r="N4061" s="28">
        <v>42214.662893518522</v>
      </c>
    </row>
    <row r="4062" spans="1:14" x14ac:dyDescent="0.25">
      <c r="A4062" t="str">
        <f>tb_audit_process_item[[#This Row],[id_audit_process_item_reference]]&amp;TEXT(tb_audit_process_item[[#This Row],[vr_threshold_accrued]],"000000000000,0000000000")</f>
        <v>4350000000000000,0000010000</v>
      </c>
      <c r="B4062">
        <v>4350</v>
      </c>
      <c r="C4062">
        <v>4350</v>
      </c>
      <c r="D4062">
        <v>2015</v>
      </c>
      <c r="E4062" t="s">
        <v>6089</v>
      </c>
      <c r="F4062">
        <v>2</v>
      </c>
      <c r="G4062">
        <v>5</v>
      </c>
      <c r="H4062">
        <v>0.5</v>
      </c>
      <c r="I4062">
        <v>1.4999999999999999E-2</v>
      </c>
      <c r="J4062">
        <v>9.9999999999999995E-7</v>
      </c>
      <c r="K4062" t="b">
        <v>1</v>
      </c>
      <c r="L4062" t="s">
        <v>6806</v>
      </c>
      <c r="N4062" s="28">
        <v>42418.75</v>
      </c>
    </row>
    <row r="4063" spans="1:14" x14ac:dyDescent="0.25">
      <c r="A4063" t="str">
        <f>tb_audit_process_item[[#This Row],[id_audit_process_item_reference]]&amp;TEXT(tb_audit_process_item[[#This Row],[vr_threshold_accrued]],"000000000000,0000000000")</f>
        <v>4350000000000000,0300010000</v>
      </c>
      <c r="B4063">
        <v>4350</v>
      </c>
      <c r="C4063">
        <v>6279</v>
      </c>
      <c r="D4063">
        <v>2015</v>
      </c>
      <c r="E4063" t="s">
        <v>6089</v>
      </c>
      <c r="F4063">
        <v>2</v>
      </c>
      <c r="G4063">
        <v>5</v>
      </c>
      <c r="H4063">
        <v>0.65</v>
      </c>
      <c r="I4063">
        <v>0.04</v>
      </c>
      <c r="J4063">
        <v>3.0001E-2</v>
      </c>
      <c r="K4063" t="b">
        <v>1</v>
      </c>
      <c r="L4063" t="s">
        <v>6806</v>
      </c>
      <c r="N4063" s="28">
        <v>42418.75</v>
      </c>
    </row>
    <row r="4064" spans="1:14" x14ac:dyDescent="0.25">
      <c r="A4064" t="str">
        <f>tb_audit_process_item[[#This Row],[id_audit_process_item_reference]]&amp;TEXT(tb_audit_process_item[[#This Row],[vr_threshold_accrued]],"000000000000,0000000000")</f>
        <v>4350000000000000,0500010000</v>
      </c>
      <c r="B4064">
        <v>4350</v>
      </c>
      <c r="C4064">
        <v>6280</v>
      </c>
      <c r="D4064">
        <v>2015</v>
      </c>
      <c r="E4064" t="s">
        <v>6089</v>
      </c>
      <c r="F4064">
        <v>2</v>
      </c>
      <c r="G4064">
        <v>5</v>
      </c>
      <c r="H4064">
        <v>0.83</v>
      </c>
      <c r="I4064">
        <v>7.4999999999999997E-2</v>
      </c>
      <c r="J4064">
        <v>5.0000999999999997E-2</v>
      </c>
      <c r="K4064" t="b">
        <v>1</v>
      </c>
      <c r="L4064" t="s">
        <v>6806</v>
      </c>
      <c r="N4064" s="28">
        <v>42418.75</v>
      </c>
    </row>
    <row r="4065" spans="1:14" x14ac:dyDescent="0.25">
      <c r="A4065" t="str">
        <f>tb_audit_process_item[[#This Row],[id_audit_process_item_reference]]&amp;TEXT(tb_audit_process_item[[#This Row],[vr_threshold_accrued]],"000000000000,0000000000")</f>
        <v>4350000000000000,1000010000</v>
      </c>
      <c r="B4065">
        <v>4350</v>
      </c>
      <c r="C4065">
        <v>6281</v>
      </c>
      <c r="D4065">
        <v>2015</v>
      </c>
      <c r="E4065" t="s">
        <v>6089</v>
      </c>
      <c r="F4065">
        <v>2</v>
      </c>
      <c r="G4065">
        <v>5</v>
      </c>
      <c r="H4065">
        <v>1.08</v>
      </c>
      <c r="I4065">
        <v>0.125</v>
      </c>
      <c r="J4065">
        <v>0.10000100000000001</v>
      </c>
      <c r="K4065" t="b">
        <v>1</v>
      </c>
      <c r="L4065" t="s">
        <v>6806</v>
      </c>
      <c r="N4065" s="28">
        <v>42418.75</v>
      </c>
    </row>
    <row r="4066" spans="1:14" x14ac:dyDescent="0.25">
      <c r="A4066" t="str">
        <f>tb_audit_process_item[[#This Row],[id_audit_process_item_reference]]&amp;TEXT(tb_audit_process_item[[#This Row],[vr_threshold_accrued]],"000000000000,0000000000")</f>
        <v>4350000000000000,1500010000</v>
      </c>
      <c r="B4066">
        <v>4350</v>
      </c>
      <c r="C4066">
        <v>6282</v>
      </c>
      <c r="D4066">
        <v>2015</v>
      </c>
      <c r="E4066" t="s">
        <v>6089</v>
      </c>
      <c r="F4066">
        <v>2</v>
      </c>
      <c r="G4066">
        <v>5</v>
      </c>
      <c r="H4066">
        <v>1.39</v>
      </c>
      <c r="I4066">
        <v>0.17499999999999999</v>
      </c>
      <c r="J4066">
        <v>0.150001</v>
      </c>
      <c r="K4066" t="b">
        <v>1</v>
      </c>
      <c r="L4066" t="s">
        <v>6806</v>
      </c>
      <c r="N4066" s="28">
        <v>42418.75</v>
      </c>
    </row>
    <row r="4067" spans="1:14" x14ac:dyDescent="0.25">
      <c r="A4067" t="str">
        <f>tb_audit_process_item[[#This Row],[id_audit_process_item_reference]]&amp;TEXT(tb_audit_process_item[[#This Row],[vr_threshold_accrued]],"000000000000,0000000000")</f>
        <v>4350000000000000,2000010000</v>
      </c>
      <c r="B4067">
        <v>4350</v>
      </c>
      <c r="C4067">
        <v>6283</v>
      </c>
      <c r="D4067">
        <v>2015</v>
      </c>
      <c r="E4067" t="s">
        <v>6089</v>
      </c>
      <c r="F4067">
        <v>2</v>
      </c>
      <c r="G4067">
        <v>5</v>
      </c>
      <c r="H4067">
        <v>1.8</v>
      </c>
      <c r="I4067">
        <v>0.25</v>
      </c>
      <c r="J4067">
        <v>0.20000100000000001</v>
      </c>
      <c r="K4067" t="b">
        <v>1</v>
      </c>
      <c r="L4067" t="s">
        <v>6806</v>
      </c>
      <c r="N4067" s="28">
        <v>42418.75</v>
      </c>
    </row>
    <row r="4068" spans="1:14" x14ac:dyDescent="0.25">
      <c r="A4068" t="str">
        <f>tb_audit_process_item[[#This Row],[id_audit_process_item_reference]]&amp;TEXT(tb_audit_process_item[[#This Row],[vr_threshold_accrued]],"000000000000,0000000000")</f>
        <v>4350000000000000,3000010000</v>
      </c>
      <c r="B4068">
        <v>4350</v>
      </c>
      <c r="C4068">
        <v>6284</v>
      </c>
      <c r="D4068">
        <v>2015</v>
      </c>
      <c r="E4068" t="s">
        <v>6089</v>
      </c>
      <c r="F4068">
        <v>2</v>
      </c>
      <c r="G4068">
        <v>5</v>
      </c>
      <c r="H4068">
        <v>2.3199999999999998</v>
      </c>
      <c r="I4068">
        <v>0.4</v>
      </c>
      <c r="J4068">
        <v>0.30000100000000002</v>
      </c>
      <c r="K4068" t="b">
        <v>1</v>
      </c>
      <c r="L4068" t="s">
        <v>6806</v>
      </c>
      <c r="N4068" s="28">
        <v>42418.75</v>
      </c>
    </row>
    <row r="4069" spans="1:14" x14ac:dyDescent="0.25">
      <c r="A4069" t="str">
        <f>tb_audit_process_item[[#This Row],[id_audit_process_item_reference]]&amp;TEXT(tb_audit_process_item[[#This Row],[vr_threshold_accrued]],"000000000000,0000000000")</f>
        <v>4350000000000000,5000010000</v>
      </c>
      <c r="B4069">
        <v>4350</v>
      </c>
      <c r="C4069">
        <v>6285</v>
      </c>
      <c r="D4069">
        <v>2015</v>
      </c>
      <c r="E4069" t="s">
        <v>6089</v>
      </c>
      <c r="F4069">
        <v>2</v>
      </c>
      <c r="G4069">
        <v>5</v>
      </c>
      <c r="H4069">
        <v>3</v>
      </c>
      <c r="I4069">
        <v>0.75</v>
      </c>
      <c r="J4069">
        <v>0.50000100000000003</v>
      </c>
      <c r="K4069" t="b">
        <v>1</v>
      </c>
      <c r="L4069" t="s">
        <v>6806</v>
      </c>
      <c r="N4069" s="28">
        <v>42418.75</v>
      </c>
    </row>
    <row r="4070" spans="1:14" x14ac:dyDescent="0.25">
      <c r="A4070" t="str">
        <f>tb_audit_process_item[[#This Row],[id_audit_process_item_reference]]&amp;TEXT(tb_audit_process_item[[#This Row],[vr_threshold_accrued]],"000000000000,0000000000")</f>
        <v>4351000000000000,0000010000</v>
      </c>
      <c r="B4070">
        <v>4351</v>
      </c>
      <c r="C4070">
        <v>4351</v>
      </c>
      <c r="D4070">
        <v>2015</v>
      </c>
      <c r="E4070" t="s">
        <v>6090</v>
      </c>
      <c r="F4070">
        <v>2</v>
      </c>
      <c r="G4070">
        <v>5</v>
      </c>
      <c r="H4070">
        <v>0.5</v>
      </c>
      <c r="I4070">
        <v>0.15</v>
      </c>
      <c r="J4070">
        <v>9.9999999999999995E-7</v>
      </c>
      <c r="K4070" t="b">
        <v>1</v>
      </c>
      <c r="L4070" t="s">
        <v>5077</v>
      </c>
      <c r="N4070" s="28">
        <v>42214.662893518522</v>
      </c>
    </row>
    <row r="4071" spans="1:14" x14ac:dyDescent="0.25">
      <c r="A4071" t="str">
        <f>tb_audit_process_item[[#This Row],[id_audit_process_item_reference]]&amp;TEXT(tb_audit_process_item[[#This Row],[vr_threshold_accrued]],"000000000000,0000000000")</f>
        <v>4351000000000000,3000010000</v>
      </c>
      <c r="B4071">
        <v>4351</v>
      </c>
      <c r="C4071">
        <v>4352</v>
      </c>
      <c r="D4071">
        <v>2015</v>
      </c>
      <c r="E4071" t="s">
        <v>6090</v>
      </c>
      <c r="F4071">
        <v>2</v>
      </c>
      <c r="G4071">
        <v>5</v>
      </c>
      <c r="H4071">
        <v>1.08</v>
      </c>
      <c r="I4071">
        <v>0.45</v>
      </c>
      <c r="J4071">
        <v>0.30000100000000002</v>
      </c>
      <c r="K4071" t="b">
        <v>1</v>
      </c>
      <c r="L4071" t="s">
        <v>5077</v>
      </c>
      <c r="N4071" s="28">
        <v>42214.662893518522</v>
      </c>
    </row>
    <row r="4072" spans="1:14" x14ac:dyDescent="0.25">
      <c r="A4072" t="str">
        <f>tb_audit_process_item[[#This Row],[id_audit_process_item_reference]]&amp;TEXT(tb_audit_process_item[[#This Row],[vr_threshold_accrued]],"000000000000,0000000000")</f>
        <v>4351000000000000,6000010000</v>
      </c>
      <c r="B4072">
        <v>4351</v>
      </c>
      <c r="C4072">
        <v>4353</v>
      </c>
      <c r="D4072">
        <v>2015</v>
      </c>
      <c r="E4072" t="s">
        <v>6090</v>
      </c>
      <c r="F4072">
        <v>2</v>
      </c>
      <c r="G4072">
        <v>5</v>
      </c>
      <c r="H4072">
        <v>2.3199999999999998</v>
      </c>
      <c r="I4072">
        <v>0.8</v>
      </c>
      <c r="J4072">
        <v>0.60000100000000001</v>
      </c>
      <c r="K4072" t="b">
        <v>1</v>
      </c>
      <c r="L4072" t="s">
        <v>5077</v>
      </c>
      <c r="N4072" s="28">
        <v>42214.662893518522</v>
      </c>
    </row>
    <row r="4073" spans="1:14" x14ac:dyDescent="0.25">
      <c r="A4073" t="str">
        <f>tb_audit_process_item[[#This Row],[id_audit_process_item_reference]]&amp;TEXT(tb_audit_process_item[[#This Row],[vr_threshold_accrued]],"000000000000,0000000000")</f>
        <v>4354000000000000,0000000000</v>
      </c>
      <c r="B4073">
        <v>4354</v>
      </c>
      <c r="C4073">
        <v>4354</v>
      </c>
      <c r="D4073">
        <v>2015</v>
      </c>
      <c r="E4073" t="s">
        <v>6091</v>
      </c>
      <c r="F4073">
        <v>2</v>
      </c>
      <c r="G4073">
        <v>5</v>
      </c>
      <c r="H4073">
        <v>5</v>
      </c>
      <c r="J4073"/>
      <c r="K4073" t="b">
        <v>1</v>
      </c>
      <c r="L4073" t="s">
        <v>46</v>
      </c>
      <c r="N4073" s="28">
        <v>42214.662893518522</v>
      </c>
    </row>
    <row r="4074" spans="1:14" x14ac:dyDescent="0.25">
      <c r="A4074" t="str">
        <f>tb_audit_process_item[[#This Row],[id_audit_process_item_reference]]&amp;TEXT(tb_audit_process_item[[#This Row],[vr_threshold_accrued]],"000000000000,0000000000")</f>
        <v>4361000000000000,0000010000</v>
      </c>
      <c r="B4074">
        <v>4361</v>
      </c>
      <c r="C4074">
        <v>4361</v>
      </c>
      <c r="D4074">
        <v>2015</v>
      </c>
      <c r="E4074" t="s">
        <v>6020</v>
      </c>
      <c r="F4074">
        <v>2</v>
      </c>
      <c r="G4074">
        <v>5</v>
      </c>
      <c r="H4074">
        <v>0.5</v>
      </c>
      <c r="I4074">
        <v>1.4999999999999999E-2</v>
      </c>
      <c r="J4074">
        <v>9.9999999999999995E-7</v>
      </c>
      <c r="K4074" t="b">
        <v>1</v>
      </c>
      <c r="L4074" t="s">
        <v>5103</v>
      </c>
      <c r="N4074" s="28">
        <v>42214.662893518522</v>
      </c>
    </row>
    <row r="4075" spans="1:14" x14ac:dyDescent="0.25">
      <c r="A4075" t="str">
        <f>tb_audit_process_item[[#This Row],[id_audit_process_item_reference]]&amp;TEXT(tb_audit_process_item[[#This Row],[vr_threshold_accrued]],"000000000000,0000000000")</f>
        <v>4361000000000000,0300010000</v>
      </c>
      <c r="B4075">
        <v>4361</v>
      </c>
      <c r="C4075">
        <v>4362</v>
      </c>
      <c r="D4075">
        <v>2015</v>
      </c>
      <c r="E4075" t="s">
        <v>6020</v>
      </c>
      <c r="F4075">
        <v>2</v>
      </c>
      <c r="G4075">
        <v>5</v>
      </c>
      <c r="H4075">
        <v>0.68</v>
      </c>
      <c r="I4075">
        <v>0.04</v>
      </c>
      <c r="J4075">
        <v>3.0001E-2</v>
      </c>
      <c r="K4075" t="b">
        <v>1</v>
      </c>
      <c r="L4075" t="s">
        <v>5103</v>
      </c>
      <c r="N4075" s="28">
        <v>42214.662893518522</v>
      </c>
    </row>
    <row r="4076" spans="1:14" x14ac:dyDescent="0.25">
      <c r="A4076" t="str">
        <f>tb_audit_process_item[[#This Row],[id_audit_process_item_reference]]&amp;TEXT(tb_audit_process_item[[#This Row],[vr_threshold_accrued]],"000000000000,0000000000")</f>
        <v>4361000000000000,0500010000</v>
      </c>
      <c r="B4076">
        <v>4361</v>
      </c>
      <c r="C4076">
        <v>4363</v>
      </c>
      <c r="D4076">
        <v>2015</v>
      </c>
      <c r="E4076" t="s">
        <v>6020</v>
      </c>
      <c r="F4076">
        <v>2</v>
      </c>
      <c r="G4076">
        <v>5</v>
      </c>
      <c r="H4076">
        <v>0.94</v>
      </c>
      <c r="I4076">
        <v>7.4999999999999997E-2</v>
      </c>
      <c r="J4076">
        <v>5.0000999999999997E-2</v>
      </c>
      <c r="K4076" t="b">
        <v>1</v>
      </c>
      <c r="L4076" t="s">
        <v>5103</v>
      </c>
      <c r="N4076" s="28">
        <v>42214.662893518522</v>
      </c>
    </row>
    <row r="4077" spans="1:14" x14ac:dyDescent="0.25">
      <c r="A4077" t="str">
        <f>tb_audit_process_item[[#This Row],[id_audit_process_item_reference]]&amp;TEXT(tb_audit_process_item[[#This Row],[vr_threshold_accrued]],"000000000000,0000000000")</f>
        <v>4361000000000000,1000010000</v>
      </c>
      <c r="B4077">
        <v>4361</v>
      </c>
      <c r="C4077">
        <v>4364</v>
      </c>
      <c r="D4077">
        <v>2015</v>
      </c>
      <c r="E4077" t="s">
        <v>6020</v>
      </c>
      <c r="F4077">
        <v>2</v>
      </c>
      <c r="G4077">
        <v>5</v>
      </c>
      <c r="H4077">
        <v>1.28</v>
      </c>
      <c r="I4077">
        <v>0.125</v>
      </c>
      <c r="J4077">
        <v>0.10000100000000001</v>
      </c>
      <c r="K4077" t="b">
        <v>1</v>
      </c>
      <c r="L4077" t="s">
        <v>5103</v>
      </c>
      <c r="N4077" s="28">
        <v>42214.662893518522</v>
      </c>
    </row>
    <row r="4078" spans="1:14" x14ac:dyDescent="0.25">
      <c r="A4078" t="str">
        <f>tb_audit_process_item[[#This Row],[id_audit_process_item_reference]]&amp;TEXT(tb_audit_process_item[[#This Row],[vr_threshold_accrued]],"000000000000,0000000000")</f>
        <v>4361000000000000,1500010000</v>
      </c>
      <c r="B4078">
        <v>4361</v>
      </c>
      <c r="C4078">
        <v>4365</v>
      </c>
      <c r="D4078">
        <v>2015</v>
      </c>
      <c r="E4078" t="s">
        <v>6020</v>
      </c>
      <c r="F4078">
        <v>2</v>
      </c>
      <c r="G4078">
        <v>5</v>
      </c>
      <c r="H4078">
        <v>1.75</v>
      </c>
      <c r="I4078">
        <v>0.17499999999999999</v>
      </c>
      <c r="J4078">
        <v>0.150001</v>
      </c>
      <c r="K4078" t="b">
        <v>1</v>
      </c>
      <c r="L4078" t="s">
        <v>5103</v>
      </c>
      <c r="N4078" s="28">
        <v>42214.662893518522</v>
      </c>
    </row>
    <row r="4079" spans="1:14" x14ac:dyDescent="0.25">
      <c r="A4079" t="str">
        <f>tb_audit_process_item[[#This Row],[id_audit_process_item_reference]]&amp;TEXT(tb_audit_process_item[[#This Row],[vr_threshold_accrued]],"000000000000,0000000000")</f>
        <v>4361000000000000,2000010000</v>
      </c>
      <c r="B4079">
        <v>4361</v>
      </c>
      <c r="C4079">
        <v>4366</v>
      </c>
      <c r="D4079">
        <v>2015</v>
      </c>
      <c r="E4079" t="s">
        <v>6020</v>
      </c>
      <c r="F4079">
        <v>2</v>
      </c>
      <c r="G4079">
        <v>5</v>
      </c>
      <c r="H4079">
        <v>2.4</v>
      </c>
      <c r="I4079">
        <v>0.25</v>
      </c>
      <c r="J4079">
        <v>0.20000100000000001</v>
      </c>
      <c r="K4079" t="b">
        <v>1</v>
      </c>
      <c r="L4079" t="s">
        <v>5103</v>
      </c>
      <c r="N4079" s="28">
        <v>42214.662893518522</v>
      </c>
    </row>
    <row r="4080" spans="1:14" x14ac:dyDescent="0.25">
      <c r="A4080" t="str">
        <f>tb_audit_process_item[[#This Row],[id_audit_process_item_reference]]&amp;TEXT(tb_audit_process_item[[#This Row],[vr_threshold_accrued]],"000000000000,0000000000")</f>
        <v>4361000000000000,3000010000</v>
      </c>
      <c r="B4080">
        <v>4361</v>
      </c>
      <c r="C4080">
        <v>4367</v>
      </c>
      <c r="D4080">
        <v>2015</v>
      </c>
      <c r="E4080" t="s">
        <v>6020</v>
      </c>
      <c r="F4080">
        <v>2</v>
      </c>
      <c r="G4080">
        <v>5</v>
      </c>
      <c r="H4080">
        <v>3.29</v>
      </c>
      <c r="I4080">
        <v>0.4</v>
      </c>
      <c r="J4080">
        <v>0.30000100000000002</v>
      </c>
      <c r="K4080" t="b">
        <v>1</v>
      </c>
      <c r="L4080" t="s">
        <v>5103</v>
      </c>
      <c r="N4080" s="28">
        <v>42214.662893518522</v>
      </c>
    </row>
    <row r="4081" spans="1:14" x14ac:dyDescent="0.25">
      <c r="A4081" t="str">
        <f>tb_audit_process_item[[#This Row],[id_audit_process_item_reference]]&amp;TEXT(tb_audit_process_item[[#This Row],[vr_threshold_accrued]],"000000000000,0000000000")</f>
        <v>4361000000000000,5000010000</v>
      </c>
      <c r="B4081">
        <v>4361</v>
      </c>
      <c r="C4081">
        <v>4368</v>
      </c>
      <c r="D4081">
        <v>2015</v>
      </c>
      <c r="E4081" t="s">
        <v>6020</v>
      </c>
      <c r="F4081">
        <v>2</v>
      </c>
      <c r="G4081">
        <v>5</v>
      </c>
      <c r="H4081">
        <v>4.5</v>
      </c>
      <c r="I4081">
        <v>0.75</v>
      </c>
      <c r="J4081">
        <v>0.50000100000000003</v>
      </c>
      <c r="K4081" t="b">
        <v>1</v>
      </c>
      <c r="L4081" t="s">
        <v>5103</v>
      </c>
      <c r="N4081" s="28">
        <v>42214.662893518522</v>
      </c>
    </row>
    <row r="4082" spans="1:14" x14ac:dyDescent="0.25">
      <c r="A4082" t="str">
        <f>tb_audit_process_item[[#This Row],[id_audit_process_item_reference]]&amp;TEXT(tb_audit_process_item[[#This Row],[vr_threshold_accrued]],"000000000000,0000000000")</f>
        <v>4369000000000000,0000010000</v>
      </c>
      <c r="B4082">
        <v>4369</v>
      </c>
      <c r="C4082">
        <v>4369</v>
      </c>
      <c r="D4082">
        <v>2015</v>
      </c>
      <c r="E4082" t="s">
        <v>6021</v>
      </c>
      <c r="F4082">
        <v>2</v>
      </c>
      <c r="G4082">
        <v>5</v>
      </c>
      <c r="H4082">
        <v>0.5</v>
      </c>
      <c r="I4082">
        <v>1.4999999999999999E-2</v>
      </c>
      <c r="J4082">
        <v>9.9999999999999995E-7</v>
      </c>
      <c r="K4082" t="b">
        <v>1</v>
      </c>
      <c r="L4082" t="s">
        <v>5102</v>
      </c>
      <c r="N4082" s="28">
        <v>42214.662893518522</v>
      </c>
    </row>
    <row r="4083" spans="1:14" x14ac:dyDescent="0.25">
      <c r="A4083" t="str">
        <f>tb_audit_process_item[[#This Row],[id_audit_process_item_reference]]&amp;TEXT(tb_audit_process_item[[#This Row],[vr_threshold_accrued]],"000000000000,0000000000")</f>
        <v>4369000000000000,0300010000</v>
      </c>
      <c r="B4083">
        <v>4369</v>
      </c>
      <c r="C4083">
        <v>4370</v>
      </c>
      <c r="D4083">
        <v>2015</v>
      </c>
      <c r="E4083" t="s">
        <v>6021</v>
      </c>
      <c r="F4083">
        <v>2</v>
      </c>
      <c r="G4083">
        <v>5</v>
      </c>
      <c r="H4083">
        <v>0.68</v>
      </c>
      <c r="I4083">
        <v>0.04</v>
      </c>
      <c r="J4083">
        <v>3.0001E-2</v>
      </c>
      <c r="K4083" t="b">
        <v>1</v>
      </c>
      <c r="L4083" t="s">
        <v>5102</v>
      </c>
      <c r="N4083" s="28">
        <v>42214.662893518522</v>
      </c>
    </row>
    <row r="4084" spans="1:14" x14ac:dyDescent="0.25">
      <c r="A4084" t="str">
        <f>tb_audit_process_item[[#This Row],[id_audit_process_item_reference]]&amp;TEXT(tb_audit_process_item[[#This Row],[vr_threshold_accrued]],"000000000000,0000000000")</f>
        <v>4369000000000000,0500010000</v>
      </c>
      <c r="B4084">
        <v>4369</v>
      </c>
      <c r="C4084">
        <v>4371</v>
      </c>
      <c r="D4084">
        <v>2015</v>
      </c>
      <c r="E4084" t="s">
        <v>6021</v>
      </c>
      <c r="F4084">
        <v>2</v>
      </c>
      <c r="G4084">
        <v>5</v>
      </c>
      <c r="H4084">
        <v>0.94</v>
      </c>
      <c r="I4084">
        <v>7.4999999999999997E-2</v>
      </c>
      <c r="J4084">
        <v>5.0000999999999997E-2</v>
      </c>
      <c r="K4084" t="b">
        <v>1</v>
      </c>
      <c r="L4084" t="s">
        <v>5102</v>
      </c>
      <c r="N4084" s="28">
        <v>42214.662893518522</v>
      </c>
    </row>
    <row r="4085" spans="1:14" x14ac:dyDescent="0.25">
      <c r="A4085" t="str">
        <f>tb_audit_process_item[[#This Row],[id_audit_process_item_reference]]&amp;TEXT(tb_audit_process_item[[#This Row],[vr_threshold_accrued]],"000000000000,0000000000")</f>
        <v>4369000000000000,1000010000</v>
      </c>
      <c r="B4085">
        <v>4369</v>
      </c>
      <c r="C4085">
        <v>4372</v>
      </c>
      <c r="D4085">
        <v>2015</v>
      </c>
      <c r="E4085" t="s">
        <v>6021</v>
      </c>
      <c r="F4085">
        <v>2</v>
      </c>
      <c r="G4085">
        <v>5</v>
      </c>
      <c r="H4085">
        <v>1.28</v>
      </c>
      <c r="I4085">
        <v>0.125</v>
      </c>
      <c r="J4085">
        <v>0.10000100000000001</v>
      </c>
      <c r="K4085" t="b">
        <v>1</v>
      </c>
      <c r="L4085" t="s">
        <v>5102</v>
      </c>
      <c r="N4085" s="28">
        <v>42214.662893518522</v>
      </c>
    </row>
    <row r="4086" spans="1:14" x14ac:dyDescent="0.25">
      <c r="A4086" t="str">
        <f>tb_audit_process_item[[#This Row],[id_audit_process_item_reference]]&amp;TEXT(tb_audit_process_item[[#This Row],[vr_threshold_accrued]],"000000000000,0000000000")</f>
        <v>4369000000000000,1500010000</v>
      </c>
      <c r="B4086">
        <v>4369</v>
      </c>
      <c r="C4086">
        <v>4373</v>
      </c>
      <c r="D4086">
        <v>2015</v>
      </c>
      <c r="E4086" t="s">
        <v>6021</v>
      </c>
      <c r="F4086">
        <v>2</v>
      </c>
      <c r="G4086">
        <v>5</v>
      </c>
      <c r="H4086">
        <v>1.75</v>
      </c>
      <c r="I4086">
        <v>0.17499999999999999</v>
      </c>
      <c r="J4086">
        <v>0.150001</v>
      </c>
      <c r="K4086" t="b">
        <v>1</v>
      </c>
      <c r="L4086" t="s">
        <v>5102</v>
      </c>
      <c r="N4086" s="28">
        <v>42214.662893518522</v>
      </c>
    </row>
    <row r="4087" spans="1:14" x14ac:dyDescent="0.25">
      <c r="A4087" t="str">
        <f>tb_audit_process_item[[#This Row],[id_audit_process_item_reference]]&amp;TEXT(tb_audit_process_item[[#This Row],[vr_threshold_accrued]],"000000000000,0000000000")</f>
        <v>4369000000000000,2000010000</v>
      </c>
      <c r="B4087">
        <v>4369</v>
      </c>
      <c r="C4087">
        <v>4374</v>
      </c>
      <c r="D4087">
        <v>2015</v>
      </c>
      <c r="E4087" t="s">
        <v>6021</v>
      </c>
      <c r="F4087">
        <v>2</v>
      </c>
      <c r="G4087">
        <v>5</v>
      </c>
      <c r="H4087">
        <v>2.4</v>
      </c>
      <c r="I4087">
        <v>0.25</v>
      </c>
      <c r="J4087">
        <v>0.20000100000000001</v>
      </c>
      <c r="K4087" t="b">
        <v>1</v>
      </c>
      <c r="L4087" t="s">
        <v>5102</v>
      </c>
      <c r="N4087" s="28">
        <v>42214.662893518522</v>
      </c>
    </row>
    <row r="4088" spans="1:14" x14ac:dyDescent="0.25">
      <c r="A4088" t="str">
        <f>tb_audit_process_item[[#This Row],[id_audit_process_item_reference]]&amp;TEXT(tb_audit_process_item[[#This Row],[vr_threshold_accrued]],"000000000000,0000000000")</f>
        <v>4369000000000000,3000010000</v>
      </c>
      <c r="B4088">
        <v>4369</v>
      </c>
      <c r="C4088">
        <v>4375</v>
      </c>
      <c r="D4088">
        <v>2015</v>
      </c>
      <c r="E4088" t="s">
        <v>6021</v>
      </c>
      <c r="F4088">
        <v>2</v>
      </c>
      <c r="G4088">
        <v>5</v>
      </c>
      <c r="H4088">
        <v>3.29</v>
      </c>
      <c r="I4088">
        <v>0.4</v>
      </c>
      <c r="J4088">
        <v>0.30000100000000002</v>
      </c>
      <c r="K4088" t="b">
        <v>1</v>
      </c>
      <c r="L4088" t="s">
        <v>5102</v>
      </c>
      <c r="N4088" s="28">
        <v>42214.662893518522</v>
      </c>
    </row>
    <row r="4089" spans="1:14" x14ac:dyDescent="0.25">
      <c r="A4089" t="str">
        <f>tb_audit_process_item[[#This Row],[id_audit_process_item_reference]]&amp;TEXT(tb_audit_process_item[[#This Row],[vr_threshold_accrued]],"000000000000,0000000000")</f>
        <v>4369000000000000,5000010000</v>
      </c>
      <c r="B4089">
        <v>4369</v>
      </c>
      <c r="C4089">
        <v>4376</v>
      </c>
      <c r="D4089">
        <v>2015</v>
      </c>
      <c r="E4089" t="s">
        <v>6021</v>
      </c>
      <c r="F4089">
        <v>2</v>
      </c>
      <c r="G4089">
        <v>5</v>
      </c>
      <c r="H4089">
        <v>4.5</v>
      </c>
      <c r="I4089">
        <v>0.75</v>
      </c>
      <c r="J4089">
        <v>0.50000100000000003</v>
      </c>
      <c r="K4089" t="b">
        <v>1</v>
      </c>
      <c r="L4089" t="s">
        <v>5102</v>
      </c>
      <c r="N4089" s="28">
        <v>42214.662893518522</v>
      </c>
    </row>
    <row r="4090" spans="1:14" x14ac:dyDescent="0.25">
      <c r="A4090" t="str">
        <f>tb_audit_process_item[[#This Row],[id_audit_process_item_reference]]&amp;TEXT(tb_audit_process_item[[#This Row],[vr_threshold_accrued]],"000000000000,0000000000")</f>
        <v>4377000000000000,0000000000</v>
      </c>
      <c r="B4090">
        <v>4377</v>
      </c>
      <c r="C4090">
        <v>4377</v>
      </c>
      <c r="D4090">
        <v>2015</v>
      </c>
      <c r="E4090" t="s">
        <v>6022</v>
      </c>
      <c r="F4090">
        <v>2</v>
      </c>
      <c r="G4090">
        <v>5</v>
      </c>
      <c r="H4090">
        <v>5</v>
      </c>
      <c r="J4090"/>
      <c r="K4090" t="b">
        <v>1</v>
      </c>
      <c r="L4090" t="s">
        <v>46</v>
      </c>
      <c r="N4090" s="28">
        <v>42214.662893518522</v>
      </c>
    </row>
    <row r="4091" spans="1:14" x14ac:dyDescent="0.25">
      <c r="A4091" t="str">
        <f>tb_audit_process_item[[#This Row],[id_audit_process_item_reference]]&amp;TEXT(tb_audit_process_item[[#This Row],[vr_threshold_accrued]],"000000000000,0000000000")</f>
        <v>4378000000000000,0000010000</v>
      </c>
      <c r="B4091">
        <v>4378</v>
      </c>
      <c r="C4091">
        <v>4378</v>
      </c>
      <c r="D4091">
        <v>2015</v>
      </c>
      <c r="E4091" t="s">
        <v>6023</v>
      </c>
      <c r="F4091">
        <v>2</v>
      </c>
      <c r="G4091">
        <v>4</v>
      </c>
      <c r="H4091">
        <v>0.5</v>
      </c>
      <c r="I4091">
        <v>1.4999999999999999E-2</v>
      </c>
      <c r="J4091">
        <v>9.9999999999999995E-7</v>
      </c>
      <c r="K4091" t="b">
        <v>1</v>
      </c>
      <c r="L4091" t="s">
        <v>5101</v>
      </c>
      <c r="N4091" s="28">
        <v>42214.662893518522</v>
      </c>
    </row>
    <row r="4092" spans="1:14" x14ac:dyDescent="0.25">
      <c r="A4092" t="str">
        <f>tb_audit_process_item[[#This Row],[id_audit_process_item_reference]]&amp;TEXT(tb_audit_process_item[[#This Row],[vr_threshold_accrued]],"000000000000,0000000000")</f>
        <v>4378000000000000,0300010000</v>
      </c>
      <c r="B4092">
        <v>4378</v>
      </c>
      <c r="C4092">
        <v>4379</v>
      </c>
      <c r="D4092">
        <v>2015</v>
      </c>
      <c r="E4092" t="s">
        <v>6023</v>
      </c>
      <c r="F4092">
        <v>2</v>
      </c>
      <c r="G4092">
        <v>4</v>
      </c>
      <c r="H4092">
        <v>0.67</v>
      </c>
      <c r="I4092">
        <v>0.04</v>
      </c>
      <c r="J4092">
        <v>3.0001E-2</v>
      </c>
      <c r="K4092" t="b">
        <v>1</v>
      </c>
      <c r="L4092" t="s">
        <v>5101</v>
      </c>
      <c r="N4092" s="28">
        <v>42214.662893518522</v>
      </c>
    </row>
    <row r="4093" spans="1:14" x14ac:dyDescent="0.25">
      <c r="A4093" t="str">
        <f>tb_audit_process_item[[#This Row],[id_audit_process_item_reference]]&amp;TEXT(tb_audit_process_item[[#This Row],[vr_threshold_accrued]],"000000000000,0000000000")</f>
        <v>4378000000000000,0500010000</v>
      </c>
      <c r="B4093">
        <v>4378</v>
      </c>
      <c r="C4093">
        <v>4380</v>
      </c>
      <c r="D4093">
        <v>2015</v>
      </c>
      <c r="E4093" t="s">
        <v>6023</v>
      </c>
      <c r="F4093">
        <v>2</v>
      </c>
      <c r="G4093">
        <v>4</v>
      </c>
      <c r="H4093">
        <v>0.9</v>
      </c>
      <c r="I4093">
        <v>7.4999999999999997E-2</v>
      </c>
      <c r="J4093">
        <v>5.0000999999999997E-2</v>
      </c>
      <c r="K4093" t="b">
        <v>1</v>
      </c>
      <c r="L4093" t="s">
        <v>5101</v>
      </c>
      <c r="N4093" s="28">
        <v>42214.662893518522</v>
      </c>
    </row>
    <row r="4094" spans="1:14" x14ac:dyDescent="0.25">
      <c r="A4094" t="str">
        <f>tb_audit_process_item[[#This Row],[id_audit_process_item_reference]]&amp;TEXT(tb_audit_process_item[[#This Row],[vr_threshold_accrued]],"000000000000,0000000000")</f>
        <v>4378000000000000,1000010000</v>
      </c>
      <c r="B4094">
        <v>4378</v>
      </c>
      <c r="C4094">
        <v>4381</v>
      </c>
      <c r="D4094">
        <v>2015</v>
      </c>
      <c r="E4094" t="s">
        <v>6023</v>
      </c>
      <c r="F4094">
        <v>2</v>
      </c>
      <c r="G4094">
        <v>4</v>
      </c>
      <c r="H4094">
        <v>1.21</v>
      </c>
      <c r="I4094">
        <v>0.125</v>
      </c>
      <c r="J4094">
        <v>0.10000100000000001</v>
      </c>
      <c r="K4094" t="b">
        <v>1</v>
      </c>
      <c r="L4094" t="s">
        <v>5101</v>
      </c>
      <c r="N4094" s="28">
        <v>42214.662893518522</v>
      </c>
    </row>
    <row r="4095" spans="1:14" x14ac:dyDescent="0.25">
      <c r="A4095" t="str">
        <f>tb_audit_process_item[[#This Row],[id_audit_process_item_reference]]&amp;TEXT(tb_audit_process_item[[#This Row],[vr_threshold_accrued]],"000000000000,0000000000")</f>
        <v>4378000000000000,1500010000</v>
      </c>
      <c r="B4095">
        <v>4378</v>
      </c>
      <c r="C4095">
        <v>4382</v>
      </c>
      <c r="D4095">
        <v>2015</v>
      </c>
      <c r="E4095" t="s">
        <v>6023</v>
      </c>
      <c r="F4095">
        <v>2</v>
      </c>
      <c r="G4095">
        <v>4</v>
      </c>
      <c r="H4095">
        <v>1.62</v>
      </c>
      <c r="I4095">
        <v>0.17499999999999999</v>
      </c>
      <c r="J4095">
        <v>0.150001</v>
      </c>
      <c r="K4095" t="b">
        <v>1</v>
      </c>
      <c r="L4095" t="s">
        <v>5101</v>
      </c>
      <c r="N4095" s="28">
        <v>42214.662893518522</v>
      </c>
    </row>
    <row r="4096" spans="1:14" x14ac:dyDescent="0.25">
      <c r="A4096" t="str">
        <f>tb_audit_process_item[[#This Row],[id_audit_process_item_reference]]&amp;TEXT(tb_audit_process_item[[#This Row],[vr_threshold_accrued]],"000000000000,0000000000")</f>
        <v>4378000000000000,2000010000</v>
      </c>
      <c r="B4096">
        <v>4378</v>
      </c>
      <c r="C4096">
        <v>4383</v>
      </c>
      <c r="D4096">
        <v>2015</v>
      </c>
      <c r="E4096" t="s">
        <v>6023</v>
      </c>
      <c r="F4096">
        <v>2</v>
      </c>
      <c r="G4096">
        <v>4</v>
      </c>
      <c r="H4096">
        <v>2.17</v>
      </c>
      <c r="I4096">
        <v>0.25</v>
      </c>
      <c r="J4096">
        <v>0.20000100000000001</v>
      </c>
      <c r="K4096" t="b">
        <v>1</v>
      </c>
      <c r="L4096" t="s">
        <v>5101</v>
      </c>
      <c r="N4096" s="28">
        <v>42214.662893518522</v>
      </c>
    </row>
    <row r="4097" spans="1:14" x14ac:dyDescent="0.25">
      <c r="A4097" t="str">
        <f>tb_audit_process_item[[#This Row],[id_audit_process_item_reference]]&amp;TEXT(tb_audit_process_item[[#This Row],[vr_threshold_accrued]],"000000000000,0000000000")</f>
        <v>4378000000000000,3000010000</v>
      </c>
      <c r="B4097">
        <v>4378</v>
      </c>
      <c r="C4097">
        <v>4384</v>
      </c>
      <c r="D4097">
        <v>2015</v>
      </c>
      <c r="E4097" t="s">
        <v>6023</v>
      </c>
      <c r="F4097">
        <v>2</v>
      </c>
      <c r="G4097">
        <v>4</v>
      </c>
      <c r="H4097">
        <v>2.91</v>
      </c>
      <c r="I4097">
        <v>0.4</v>
      </c>
      <c r="J4097">
        <v>0.30000100000000002</v>
      </c>
      <c r="K4097" t="b">
        <v>1</v>
      </c>
      <c r="L4097" t="s">
        <v>5101</v>
      </c>
      <c r="N4097" s="28">
        <v>42214.662893518522</v>
      </c>
    </row>
    <row r="4098" spans="1:14" x14ac:dyDescent="0.25">
      <c r="A4098" t="str">
        <f>tb_audit_process_item[[#This Row],[id_audit_process_item_reference]]&amp;TEXT(tb_audit_process_item[[#This Row],[vr_threshold_accrued]],"000000000000,0000000000")</f>
        <v>4378000000000000,5000010000</v>
      </c>
      <c r="B4098">
        <v>4378</v>
      </c>
      <c r="C4098">
        <v>4385</v>
      </c>
      <c r="D4098">
        <v>2015</v>
      </c>
      <c r="E4098" t="s">
        <v>6023</v>
      </c>
      <c r="F4098">
        <v>2</v>
      </c>
      <c r="G4098">
        <v>4</v>
      </c>
      <c r="H4098">
        <v>3.9</v>
      </c>
      <c r="I4098">
        <v>0.75</v>
      </c>
      <c r="J4098">
        <v>0.50000100000000003</v>
      </c>
      <c r="K4098" t="b">
        <v>1</v>
      </c>
      <c r="L4098" t="s">
        <v>5101</v>
      </c>
      <c r="N4098" s="28">
        <v>42214.662893518522</v>
      </c>
    </row>
    <row r="4099" spans="1:14" x14ac:dyDescent="0.25">
      <c r="A4099" t="str">
        <f>tb_audit_process_item[[#This Row],[id_audit_process_item_reference]]&amp;TEXT(tb_audit_process_item[[#This Row],[vr_threshold_accrued]],"000000000000,0000000000")</f>
        <v>4386000000000000,0000000000</v>
      </c>
      <c r="B4099">
        <v>4386</v>
      </c>
      <c r="C4099">
        <v>4386</v>
      </c>
      <c r="D4099">
        <v>2015</v>
      </c>
      <c r="E4099" t="s">
        <v>6024</v>
      </c>
      <c r="F4099">
        <v>2</v>
      </c>
      <c r="G4099">
        <v>4</v>
      </c>
      <c r="H4099">
        <v>5</v>
      </c>
      <c r="J4099"/>
      <c r="K4099" t="b">
        <v>1</v>
      </c>
      <c r="L4099" t="s">
        <v>46</v>
      </c>
      <c r="N4099" s="28">
        <v>42214.662893518522</v>
      </c>
    </row>
    <row r="4100" spans="1:14" x14ac:dyDescent="0.25">
      <c r="A4100" t="str">
        <f>tb_audit_process_item[[#This Row],[id_audit_process_item_reference]]&amp;TEXT(tb_audit_process_item[[#This Row],[vr_threshold_accrued]],"000000000000,0000000000")</f>
        <v>4387000000000000,0000010000</v>
      </c>
      <c r="B4100">
        <v>4387</v>
      </c>
      <c r="C4100">
        <v>4387</v>
      </c>
      <c r="D4100">
        <v>2015</v>
      </c>
      <c r="E4100" t="s">
        <v>6032</v>
      </c>
      <c r="F4100">
        <v>2</v>
      </c>
      <c r="G4100">
        <v>4.5</v>
      </c>
      <c r="H4100">
        <v>0.5</v>
      </c>
      <c r="I4100">
        <v>1.4999999999999999E-2</v>
      </c>
      <c r="J4100">
        <v>9.9999999999999995E-7</v>
      </c>
      <c r="K4100" t="b">
        <v>1</v>
      </c>
      <c r="L4100" t="s">
        <v>5100</v>
      </c>
      <c r="N4100" s="28">
        <v>42214.662893518522</v>
      </c>
    </row>
    <row r="4101" spans="1:14" x14ac:dyDescent="0.25">
      <c r="A4101" t="str">
        <f>tb_audit_process_item[[#This Row],[id_audit_process_item_reference]]&amp;TEXT(tb_audit_process_item[[#This Row],[vr_threshold_accrued]],"000000000000,0000000000")</f>
        <v>4387000000000000,0300010000</v>
      </c>
      <c r="B4101">
        <v>4387</v>
      </c>
      <c r="C4101">
        <v>4388</v>
      </c>
      <c r="D4101">
        <v>2015</v>
      </c>
      <c r="E4101" t="s">
        <v>6032</v>
      </c>
      <c r="F4101">
        <v>2</v>
      </c>
      <c r="G4101">
        <v>4.5</v>
      </c>
      <c r="H4101">
        <v>0.67</v>
      </c>
      <c r="I4101">
        <v>0.04</v>
      </c>
      <c r="J4101">
        <v>3.0001E-2</v>
      </c>
      <c r="K4101" t="b">
        <v>1</v>
      </c>
      <c r="L4101" t="s">
        <v>5100</v>
      </c>
      <c r="N4101" s="28">
        <v>42214.662893518522</v>
      </c>
    </row>
    <row r="4102" spans="1:14" x14ac:dyDescent="0.25">
      <c r="A4102" t="str">
        <f>tb_audit_process_item[[#This Row],[id_audit_process_item_reference]]&amp;TEXT(tb_audit_process_item[[#This Row],[vr_threshold_accrued]],"000000000000,0000000000")</f>
        <v>4387000000000000,0500010000</v>
      </c>
      <c r="B4102">
        <v>4387</v>
      </c>
      <c r="C4102">
        <v>4389</v>
      </c>
      <c r="D4102">
        <v>2015</v>
      </c>
      <c r="E4102" t="s">
        <v>6032</v>
      </c>
      <c r="F4102">
        <v>2</v>
      </c>
      <c r="G4102">
        <v>4.5</v>
      </c>
      <c r="H4102">
        <v>0.91</v>
      </c>
      <c r="I4102">
        <v>7.4999999999999997E-2</v>
      </c>
      <c r="J4102">
        <v>5.0000999999999997E-2</v>
      </c>
      <c r="K4102" t="b">
        <v>1</v>
      </c>
      <c r="L4102" t="s">
        <v>5100</v>
      </c>
      <c r="N4102" s="28">
        <v>42214.662893518522</v>
      </c>
    </row>
    <row r="4103" spans="1:14" x14ac:dyDescent="0.25">
      <c r="A4103" t="str">
        <f>tb_audit_process_item[[#This Row],[id_audit_process_item_reference]]&amp;TEXT(tb_audit_process_item[[#This Row],[vr_threshold_accrued]],"000000000000,0000000000")</f>
        <v>4387000000000000,1000010000</v>
      </c>
      <c r="B4103">
        <v>4387</v>
      </c>
      <c r="C4103">
        <v>4390</v>
      </c>
      <c r="D4103">
        <v>2015</v>
      </c>
      <c r="E4103" t="s">
        <v>6032</v>
      </c>
      <c r="F4103">
        <v>2</v>
      </c>
      <c r="G4103">
        <v>4.5</v>
      </c>
      <c r="H4103">
        <v>1.22</v>
      </c>
      <c r="I4103">
        <v>0.125</v>
      </c>
      <c r="J4103">
        <v>0.10000100000000001</v>
      </c>
      <c r="K4103" t="b">
        <v>1</v>
      </c>
      <c r="L4103" t="s">
        <v>5100</v>
      </c>
      <c r="N4103" s="28">
        <v>42214.662893518522</v>
      </c>
    </row>
    <row r="4104" spans="1:14" x14ac:dyDescent="0.25">
      <c r="A4104" t="str">
        <f>tb_audit_process_item[[#This Row],[id_audit_process_item_reference]]&amp;TEXT(tb_audit_process_item[[#This Row],[vr_threshold_accrued]],"000000000000,0000000000")</f>
        <v>4387000000000000,1500010000</v>
      </c>
      <c r="B4104">
        <v>4387</v>
      </c>
      <c r="C4104">
        <v>4391</v>
      </c>
      <c r="D4104">
        <v>2015</v>
      </c>
      <c r="E4104" t="s">
        <v>6032</v>
      </c>
      <c r="F4104">
        <v>2</v>
      </c>
      <c r="G4104">
        <v>4.5</v>
      </c>
      <c r="H4104">
        <v>1.64</v>
      </c>
      <c r="I4104">
        <v>0.17499999999999999</v>
      </c>
      <c r="J4104">
        <v>0.150001</v>
      </c>
      <c r="K4104" t="b">
        <v>1</v>
      </c>
      <c r="L4104" t="s">
        <v>5100</v>
      </c>
      <c r="N4104" s="28">
        <v>42214.662893518522</v>
      </c>
    </row>
    <row r="4105" spans="1:14" x14ac:dyDescent="0.25">
      <c r="A4105" t="str">
        <f>tb_audit_process_item[[#This Row],[id_audit_process_item_reference]]&amp;TEXT(tb_audit_process_item[[#This Row],[vr_threshold_accrued]],"000000000000,0000000000")</f>
        <v>4387000000000000,2000010000</v>
      </c>
      <c r="B4105">
        <v>4387</v>
      </c>
      <c r="C4105">
        <v>4392</v>
      </c>
      <c r="D4105">
        <v>2015</v>
      </c>
      <c r="E4105" t="s">
        <v>6032</v>
      </c>
      <c r="F4105">
        <v>2</v>
      </c>
      <c r="G4105">
        <v>4.5</v>
      </c>
      <c r="H4105">
        <v>2.21</v>
      </c>
      <c r="I4105">
        <v>0.25</v>
      </c>
      <c r="J4105">
        <v>0.20000100000000001</v>
      </c>
      <c r="K4105" t="b">
        <v>1</v>
      </c>
      <c r="L4105" t="s">
        <v>5100</v>
      </c>
      <c r="N4105" s="28">
        <v>42214.662893518522</v>
      </c>
    </row>
    <row r="4106" spans="1:14" x14ac:dyDescent="0.25">
      <c r="A4106" t="str">
        <f>tb_audit_process_item[[#This Row],[id_audit_process_item_reference]]&amp;TEXT(tb_audit_process_item[[#This Row],[vr_threshold_accrued]],"000000000000,0000000000")</f>
        <v>4387000000000000,3000010000</v>
      </c>
      <c r="B4106">
        <v>4387</v>
      </c>
      <c r="C4106">
        <v>4393</v>
      </c>
      <c r="D4106">
        <v>2015</v>
      </c>
      <c r="E4106" t="s">
        <v>6032</v>
      </c>
      <c r="F4106">
        <v>2</v>
      </c>
      <c r="G4106">
        <v>4.5</v>
      </c>
      <c r="H4106">
        <v>2.97</v>
      </c>
      <c r="I4106">
        <v>0.4</v>
      </c>
      <c r="J4106">
        <v>0.30000100000000002</v>
      </c>
      <c r="K4106" t="b">
        <v>1</v>
      </c>
      <c r="L4106" t="s">
        <v>5100</v>
      </c>
      <c r="N4106" s="28">
        <v>42214.662893518522</v>
      </c>
    </row>
    <row r="4107" spans="1:14" x14ac:dyDescent="0.25">
      <c r="A4107" t="str">
        <f>tb_audit_process_item[[#This Row],[id_audit_process_item_reference]]&amp;TEXT(tb_audit_process_item[[#This Row],[vr_threshold_accrued]],"000000000000,0000000000")</f>
        <v>4387000000000000,5000010000</v>
      </c>
      <c r="B4107">
        <v>4387</v>
      </c>
      <c r="C4107">
        <v>4394</v>
      </c>
      <c r="D4107">
        <v>2015</v>
      </c>
      <c r="E4107" t="s">
        <v>6032</v>
      </c>
      <c r="F4107">
        <v>2</v>
      </c>
      <c r="G4107">
        <v>4.5</v>
      </c>
      <c r="H4107">
        <v>4</v>
      </c>
      <c r="I4107">
        <v>0.75</v>
      </c>
      <c r="J4107">
        <v>0.50000100000000003</v>
      </c>
      <c r="K4107" t="b">
        <v>1</v>
      </c>
      <c r="L4107" t="s">
        <v>5100</v>
      </c>
      <c r="N4107" s="28">
        <v>42214.662893518522</v>
      </c>
    </row>
    <row r="4108" spans="1:14" x14ac:dyDescent="0.25">
      <c r="A4108" t="str">
        <f>tb_audit_process_item[[#This Row],[id_audit_process_item_reference]]&amp;TEXT(tb_audit_process_item[[#This Row],[vr_threshold_accrued]],"000000000000,0000000000")</f>
        <v>4395000000000000,0000000000</v>
      </c>
      <c r="B4108">
        <v>4395</v>
      </c>
      <c r="C4108">
        <v>4395</v>
      </c>
      <c r="D4108">
        <v>2015</v>
      </c>
      <c r="E4108" t="s">
        <v>6034</v>
      </c>
      <c r="F4108">
        <v>2</v>
      </c>
      <c r="G4108">
        <v>4.5</v>
      </c>
      <c r="H4108">
        <v>5</v>
      </c>
      <c r="J4108"/>
      <c r="K4108" t="b">
        <v>1</v>
      </c>
      <c r="L4108" t="s">
        <v>46</v>
      </c>
      <c r="N4108" s="28">
        <v>42214.662893518522</v>
      </c>
    </row>
    <row r="4109" spans="1:14" x14ac:dyDescent="0.25">
      <c r="A4109" t="str">
        <f>tb_audit_process_item[[#This Row],[id_audit_process_item_reference]]&amp;TEXT(tb_audit_process_item[[#This Row],[vr_threshold_accrued]],"000000000000,0000000000")</f>
        <v>4396000000000000,0000010000</v>
      </c>
      <c r="B4109">
        <v>4396</v>
      </c>
      <c r="C4109">
        <v>4396</v>
      </c>
      <c r="D4109">
        <v>2015</v>
      </c>
      <c r="E4109" t="s">
        <v>6035</v>
      </c>
      <c r="F4109">
        <v>2</v>
      </c>
      <c r="G4109">
        <v>4.5</v>
      </c>
      <c r="H4109">
        <v>0.5</v>
      </c>
      <c r="I4109">
        <v>1.4999999999999999E-2</v>
      </c>
      <c r="J4109">
        <v>9.9999999999999995E-7</v>
      </c>
      <c r="K4109" t="b">
        <v>1</v>
      </c>
      <c r="L4109" t="s">
        <v>5099</v>
      </c>
      <c r="N4109" s="28">
        <v>42214.662893518522</v>
      </c>
    </row>
    <row r="4110" spans="1:14" x14ac:dyDescent="0.25">
      <c r="A4110" t="str">
        <f>tb_audit_process_item[[#This Row],[id_audit_process_item_reference]]&amp;TEXT(tb_audit_process_item[[#This Row],[vr_threshold_accrued]],"000000000000,0000000000")</f>
        <v>4396000000000000,0300010000</v>
      </c>
      <c r="B4110">
        <v>4396</v>
      </c>
      <c r="C4110">
        <v>4397</v>
      </c>
      <c r="D4110">
        <v>2015</v>
      </c>
      <c r="E4110" t="s">
        <v>6035</v>
      </c>
      <c r="F4110">
        <v>2</v>
      </c>
      <c r="G4110">
        <v>4.5</v>
      </c>
      <c r="H4110">
        <v>1.08</v>
      </c>
      <c r="I4110">
        <v>6.5000000000000002E-2</v>
      </c>
      <c r="J4110">
        <v>3.0001E-2</v>
      </c>
      <c r="K4110" t="b">
        <v>1</v>
      </c>
      <c r="L4110" t="s">
        <v>5099</v>
      </c>
      <c r="N4110" s="28">
        <v>42214.662893518522</v>
      </c>
    </row>
    <row r="4111" spans="1:14" x14ac:dyDescent="0.25">
      <c r="A4111" t="str">
        <f>tb_audit_process_item[[#This Row],[id_audit_process_item_reference]]&amp;TEXT(tb_audit_process_item[[#This Row],[vr_threshold_accrued]],"000000000000,0000000000")</f>
        <v>4396000000000000,1000010000</v>
      </c>
      <c r="B4111">
        <v>4396</v>
      </c>
      <c r="C4111">
        <v>4398</v>
      </c>
      <c r="D4111">
        <v>2015</v>
      </c>
      <c r="E4111" t="s">
        <v>6035</v>
      </c>
      <c r="F4111">
        <v>2</v>
      </c>
      <c r="G4111">
        <v>4.5</v>
      </c>
      <c r="H4111">
        <v>2.3199999999999998</v>
      </c>
      <c r="I4111">
        <v>0.2</v>
      </c>
      <c r="J4111">
        <v>0.10000100000000001</v>
      </c>
      <c r="K4111" t="b">
        <v>1</v>
      </c>
      <c r="L4111" t="s">
        <v>5099</v>
      </c>
      <c r="N4111" s="28">
        <v>42214.662893518522</v>
      </c>
    </row>
    <row r="4112" spans="1:14" x14ac:dyDescent="0.25">
      <c r="A4112" t="str">
        <f>tb_audit_process_item[[#This Row],[id_audit_process_item_reference]]&amp;TEXT(tb_audit_process_item[[#This Row],[vr_threshold_accrued]],"000000000000,0000000000")</f>
        <v>4396000000000000,3000010000</v>
      </c>
      <c r="B4112">
        <v>4396</v>
      </c>
      <c r="C4112">
        <v>4399</v>
      </c>
      <c r="D4112">
        <v>2015</v>
      </c>
      <c r="E4112" t="s">
        <v>6035</v>
      </c>
      <c r="F4112">
        <v>2</v>
      </c>
      <c r="G4112">
        <v>4.5</v>
      </c>
      <c r="H4112">
        <v>5</v>
      </c>
      <c r="I4112">
        <v>0.65</v>
      </c>
      <c r="J4112">
        <v>0.30000100000000002</v>
      </c>
      <c r="K4112" t="b">
        <v>1</v>
      </c>
      <c r="L4112" t="s">
        <v>5099</v>
      </c>
      <c r="N4112" s="28">
        <v>42214.662893518522</v>
      </c>
    </row>
    <row r="4113" spans="1:14" x14ac:dyDescent="0.25">
      <c r="A4113" t="str">
        <f>tb_audit_process_item[[#This Row],[id_audit_process_item_reference]]&amp;TEXT(tb_audit_process_item[[#This Row],[vr_threshold_accrued]],"000000000000,0000000000")</f>
        <v>4400000000000000,0000000000</v>
      </c>
      <c r="B4113">
        <v>4400</v>
      </c>
      <c r="C4113">
        <v>4400</v>
      </c>
      <c r="D4113">
        <v>2015</v>
      </c>
      <c r="E4113" t="s">
        <v>6036</v>
      </c>
      <c r="F4113">
        <v>2</v>
      </c>
      <c r="G4113">
        <v>4.5</v>
      </c>
      <c r="H4113">
        <v>5</v>
      </c>
      <c r="J4113"/>
      <c r="K4113" t="b">
        <v>1</v>
      </c>
      <c r="L4113" t="s">
        <v>46</v>
      </c>
      <c r="N4113" s="28">
        <v>42214.662893518522</v>
      </c>
    </row>
    <row r="4114" spans="1:14" x14ac:dyDescent="0.25">
      <c r="A4114" t="str">
        <f>tb_audit_process_item[[#This Row],[id_audit_process_item_reference]]&amp;TEXT(tb_audit_process_item[[#This Row],[vr_threshold_accrued]],"000000000000,0000000000")</f>
        <v>4401000000000000,0000010000</v>
      </c>
      <c r="B4114">
        <v>4401</v>
      </c>
      <c r="C4114">
        <v>4401</v>
      </c>
      <c r="D4114">
        <v>2015</v>
      </c>
      <c r="E4114" t="s">
        <v>6037</v>
      </c>
      <c r="F4114">
        <v>2</v>
      </c>
      <c r="G4114">
        <v>3</v>
      </c>
      <c r="H4114">
        <v>0.5</v>
      </c>
      <c r="I4114">
        <v>1.4999999999999999E-2</v>
      </c>
      <c r="J4114">
        <v>9.9999999999999995E-7</v>
      </c>
      <c r="K4114" t="b">
        <v>1</v>
      </c>
      <c r="L4114" t="s">
        <v>5098</v>
      </c>
      <c r="N4114" s="28">
        <v>42214.662893518522</v>
      </c>
    </row>
    <row r="4115" spans="1:14" x14ac:dyDescent="0.25">
      <c r="A4115" t="str">
        <f>tb_audit_process_item[[#This Row],[id_audit_process_item_reference]]&amp;TEXT(tb_audit_process_item[[#This Row],[vr_threshold_accrued]],"000000000000,0000000000")</f>
        <v>4401000000000000,0300010000</v>
      </c>
      <c r="B4115">
        <v>4401</v>
      </c>
      <c r="C4115">
        <v>4402</v>
      </c>
      <c r="D4115">
        <v>2015</v>
      </c>
      <c r="E4115" t="s">
        <v>6037</v>
      </c>
      <c r="F4115">
        <v>2</v>
      </c>
      <c r="G4115">
        <v>3</v>
      </c>
      <c r="H4115">
        <v>0.65</v>
      </c>
      <c r="I4115">
        <v>0.04</v>
      </c>
      <c r="J4115">
        <v>3.0001E-2</v>
      </c>
      <c r="K4115" t="b">
        <v>1</v>
      </c>
      <c r="L4115" t="s">
        <v>5098</v>
      </c>
      <c r="N4115" s="28">
        <v>42214.662893518522</v>
      </c>
    </row>
    <row r="4116" spans="1:14" x14ac:dyDescent="0.25">
      <c r="A4116" t="str">
        <f>tb_audit_process_item[[#This Row],[id_audit_process_item_reference]]&amp;TEXT(tb_audit_process_item[[#This Row],[vr_threshold_accrued]],"000000000000,0000000000")</f>
        <v>4401000000000000,0500010000</v>
      </c>
      <c r="B4116">
        <v>4401</v>
      </c>
      <c r="C4116">
        <v>4403</v>
      </c>
      <c r="D4116">
        <v>2015</v>
      </c>
      <c r="E4116" t="s">
        <v>6037</v>
      </c>
      <c r="F4116">
        <v>2</v>
      </c>
      <c r="G4116">
        <v>3</v>
      </c>
      <c r="H4116">
        <v>0.83</v>
      </c>
      <c r="I4116">
        <v>7.4999999999999997E-2</v>
      </c>
      <c r="J4116">
        <v>5.0000999999999997E-2</v>
      </c>
      <c r="K4116" t="b">
        <v>1</v>
      </c>
      <c r="L4116" t="s">
        <v>5098</v>
      </c>
      <c r="N4116" s="28">
        <v>42214.662893518522</v>
      </c>
    </row>
    <row r="4117" spans="1:14" x14ac:dyDescent="0.25">
      <c r="A4117" t="str">
        <f>tb_audit_process_item[[#This Row],[id_audit_process_item_reference]]&amp;TEXT(tb_audit_process_item[[#This Row],[vr_threshold_accrued]],"000000000000,0000000000")</f>
        <v>4401000000000000,1000010000</v>
      </c>
      <c r="B4117">
        <v>4401</v>
      </c>
      <c r="C4117">
        <v>4404</v>
      </c>
      <c r="D4117">
        <v>2015</v>
      </c>
      <c r="E4117" t="s">
        <v>6037</v>
      </c>
      <c r="F4117">
        <v>2</v>
      </c>
      <c r="G4117">
        <v>3</v>
      </c>
      <c r="H4117">
        <v>1.08</v>
      </c>
      <c r="I4117">
        <v>0.125</v>
      </c>
      <c r="J4117">
        <v>0.10000100000000001</v>
      </c>
      <c r="K4117" t="b">
        <v>1</v>
      </c>
      <c r="L4117" t="s">
        <v>5098</v>
      </c>
      <c r="N4117" s="28">
        <v>42214.662893518522</v>
      </c>
    </row>
    <row r="4118" spans="1:14" x14ac:dyDescent="0.25">
      <c r="A4118" t="str">
        <f>tb_audit_process_item[[#This Row],[id_audit_process_item_reference]]&amp;TEXT(tb_audit_process_item[[#This Row],[vr_threshold_accrued]],"000000000000,0000000000")</f>
        <v>4401000000000000,1500010000</v>
      </c>
      <c r="B4118">
        <v>4401</v>
      </c>
      <c r="C4118">
        <v>4405</v>
      </c>
      <c r="D4118">
        <v>2015</v>
      </c>
      <c r="E4118" t="s">
        <v>6037</v>
      </c>
      <c r="F4118">
        <v>2</v>
      </c>
      <c r="G4118">
        <v>3</v>
      </c>
      <c r="H4118">
        <v>1.39</v>
      </c>
      <c r="I4118">
        <v>0.17499999999999999</v>
      </c>
      <c r="J4118">
        <v>0.150001</v>
      </c>
      <c r="K4118" t="b">
        <v>1</v>
      </c>
      <c r="L4118" t="s">
        <v>5098</v>
      </c>
      <c r="N4118" s="28">
        <v>42214.662893518522</v>
      </c>
    </row>
    <row r="4119" spans="1:14" x14ac:dyDescent="0.25">
      <c r="A4119" t="str">
        <f>tb_audit_process_item[[#This Row],[id_audit_process_item_reference]]&amp;TEXT(tb_audit_process_item[[#This Row],[vr_threshold_accrued]],"000000000000,0000000000")</f>
        <v>4401000000000000,2000010000</v>
      </c>
      <c r="B4119">
        <v>4401</v>
      </c>
      <c r="C4119">
        <v>4406</v>
      </c>
      <c r="D4119">
        <v>2015</v>
      </c>
      <c r="E4119" t="s">
        <v>6037</v>
      </c>
      <c r="F4119">
        <v>2</v>
      </c>
      <c r="G4119">
        <v>3</v>
      </c>
      <c r="H4119">
        <v>1.8</v>
      </c>
      <c r="I4119">
        <v>0.25</v>
      </c>
      <c r="J4119">
        <v>0.20000100000000001</v>
      </c>
      <c r="K4119" t="b">
        <v>1</v>
      </c>
      <c r="L4119" t="s">
        <v>5098</v>
      </c>
      <c r="N4119" s="28">
        <v>42214.662893518522</v>
      </c>
    </row>
    <row r="4120" spans="1:14" x14ac:dyDescent="0.25">
      <c r="A4120" t="str">
        <f>tb_audit_process_item[[#This Row],[id_audit_process_item_reference]]&amp;TEXT(tb_audit_process_item[[#This Row],[vr_threshold_accrued]],"000000000000,0000000000")</f>
        <v>4401000000000000,3000010000</v>
      </c>
      <c r="B4120">
        <v>4401</v>
      </c>
      <c r="C4120">
        <v>4407</v>
      </c>
      <c r="D4120">
        <v>2015</v>
      </c>
      <c r="E4120" t="s">
        <v>6037</v>
      </c>
      <c r="F4120">
        <v>2</v>
      </c>
      <c r="G4120">
        <v>3</v>
      </c>
      <c r="H4120">
        <v>2.3199999999999998</v>
      </c>
      <c r="I4120">
        <v>0.4</v>
      </c>
      <c r="J4120">
        <v>0.30000100000000002</v>
      </c>
      <c r="K4120" t="b">
        <v>1</v>
      </c>
      <c r="L4120" t="s">
        <v>5098</v>
      </c>
      <c r="N4120" s="28">
        <v>42214.662893518522</v>
      </c>
    </row>
    <row r="4121" spans="1:14" x14ac:dyDescent="0.25">
      <c r="A4121" t="str">
        <f>tb_audit_process_item[[#This Row],[id_audit_process_item_reference]]&amp;TEXT(tb_audit_process_item[[#This Row],[vr_threshold_accrued]],"000000000000,0000000000")</f>
        <v>4401000000000000,5000010000</v>
      </c>
      <c r="B4121">
        <v>4401</v>
      </c>
      <c r="C4121">
        <v>4408</v>
      </c>
      <c r="D4121">
        <v>2015</v>
      </c>
      <c r="E4121" t="s">
        <v>6037</v>
      </c>
      <c r="F4121">
        <v>2</v>
      </c>
      <c r="G4121">
        <v>3</v>
      </c>
      <c r="H4121">
        <v>3</v>
      </c>
      <c r="I4121">
        <v>0.75</v>
      </c>
      <c r="J4121">
        <v>0.50000100000000003</v>
      </c>
      <c r="K4121" t="b">
        <v>1</v>
      </c>
      <c r="L4121" t="s">
        <v>5098</v>
      </c>
      <c r="N4121" s="28">
        <v>42214.662893518522</v>
      </c>
    </row>
    <row r="4122" spans="1:14" x14ac:dyDescent="0.25">
      <c r="A4122" t="str">
        <f>tb_audit_process_item[[#This Row],[id_audit_process_item_reference]]&amp;TEXT(tb_audit_process_item[[#This Row],[vr_threshold_accrued]],"000000000000,0000000000")</f>
        <v>4409000000000000,0000000000</v>
      </c>
      <c r="B4122">
        <v>4409</v>
      </c>
      <c r="C4122">
        <v>4409</v>
      </c>
      <c r="D4122">
        <v>2015</v>
      </c>
      <c r="E4122" t="s">
        <v>6038</v>
      </c>
      <c r="F4122">
        <v>2</v>
      </c>
      <c r="G4122">
        <v>3</v>
      </c>
      <c r="H4122">
        <v>5</v>
      </c>
      <c r="J4122"/>
      <c r="K4122" t="b">
        <v>1</v>
      </c>
      <c r="L4122" t="s">
        <v>46</v>
      </c>
      <c r="N4122" s="28">
        <v>42214.662893518522</v>
      </c>
    </row>
    <row r="4123" spans="1:14" x14ac:dyDescent="0.25">
      <c r="A4123" t="str">
        <f>tb_audit_process_item[[#This Row],[id_audit_process_item_reference]]&amp;TEXT(tb_audit_process_item[[#This Row],[vr_threshold_accrued]],"000000000000,0000000000")</f>
        <v>4410000000000000,0000000000</v>
      </c>
      <c r="B4123">
        <v>4410</v>
      </c>
      <c r="C4123">
        <v>4410</v>
      </c>
      <c r="D4123">
        <v>2015</v>
      </c>
      <c r="E4123" t="s">
        <v>6039</v>
      </c>
      <c r="F4123">
        <v>2</v>
      </c>
      <c r="G4123">
        <v>5</v>
      </c>
      <c r="H4123">
        <v>5</v>
      </c>
      <c r="J4123"/>
      <c r="K4123" t="b">
        <v>1</v>
      </c>
      <c r="L4123" t="s">
        <v>261</v>
      </c>
      <c r="N4123" s="28">
        <v>42214.662893518522</v>
      </c>
    </row>
    <row r="4124" spans="1:14" x14ac:dyDescent="0.25">
      <c r="A4124" t="str">
        <f>tb_audit_process_item[[#This Row],[id_audit_process_item_reference]]&amp;TEXT(tb_audit_process_item[[#This Row],[vr_threshold_accrued]],"000000000000,0000000000")</f>
        <v>4411000000000000,0000010000</v>
      </c>
      <c r="B4124">
        <v>4411</v>
      </c>
      <c r="C4124">
        <v>4411</v>
      </c>
      <c r="D4124">
        <v>2015</v>
      </c>
      <c r="E4124" t="s">
        <v>6040</v>
      </c>
      <c r="F4124">
        <v>2</v>
      </c>
      <c r="G4124">
        <v>5</v>
      </c>
      <c r="H4124">
        <v>0.5</v>
      </c>
      <c r="I4124">
        <v>1.4999999999999999E-2</v>
      </c>
      <c r="J4124">
        <v>9.9999999999999995E-7</v>
      </c>
      <c r="K4124" t="b">
        <v>1</v>
      </c>
      <c r="L4124" t="s">
        <v>5097</v>
      </c>
      <c r="N4124" s="28">
        <v>42214.662893518522</v>
      </c>
    </row>
    <row r="4125" spans="1:14" x14ac:dyDescent="0.25">
      <c r="A4125" t="str">
        <f>tb_audit_process_item[[#This Row],[id_audit_process_item_reference]]&amp;TEXT(tb_audit_process_item[[#This Row],[vr_threshold_accrued]],"000000000000,0000000000")</f>
        <v>4411000000000000,0300010000</v>
      </c>
      <c r="B4125">
        <v>4411</v>
      </c>
      <c r="C4125">
        <v>4412</v>
      </c>
      <c r="D4125">
        <v>2015</v>
      </c>
      <c r="E4125" t="s">
        <v>6040</v>
      </c>
      <c r="F4125">
        <v>2</v>
      </c>
      <c r="G4125">
        <v>5</v>
      </c>
      <c r="H4125">
        <v>0.67</v>
      </c>
      <c r="I4125">
        <v>0.04</v>
      </c>
      <c r="J4125">
        <v>3.0001E-2</v>
      </c>
      <c r="K4125" t="b">
        <v>1</v>
      </c>
      <c r="L4125" t="s">
        <v>5097</v>
      </c>
      <c r="N4125" s="28">
        <v>42214.662893518522</v>
      </c>
    </row>
    <row r="4126" spans="1:14" x14ac:dyDescent="0.25">
      <c r="A4126" t="str">
        <f>tb_audit_process_item[[#This Row],[id_audit_process_item_reference]]&amp;TEXT(tb_audit_process_item[[#This Row],[vr_threshold_accrued]],"000000000000,0000000000")</f>
        <v>4411000000000000,0500010000</v>
      </c>
      <c r="B4126">
        <v>4411</v>
      </c>
      <c r="C4126">
        <v>4413</v>
      </c>
      <c r="D4126">
        <v>2015</v>
      </c>
      <c r="E4126" t="s">
        <v>6040</v>
      </c>
      <c r="F4126">
        <v>2</v>
      </c>
      <c r="G4126">
        <v>5</v>
      </c>
      <c r="H4126">
        <v>0.91</v>
      </c>
      <c r="I4126">
        <v>7.4999999999999997E-2</v>
      </c>
      <c r="J4126">
        <v>5.0000999999999997E-2</v>
      </c>
      <c r="K4126" t="b">
        <v>1</v>
      </c>
      <c r="L4126" t="s">
        <v>5097</v>
      </c>
      <c r="N4126" s="28">
        <v>42214.662893518522</v>
      </c>
    </row>
    <row r="4127" spans="1:14" x14ac:dyDescent="0.25">
      <c r="A4127" t="str">
        <f>tb_audit_process_item[[#This Row],[id_audit_process_item_reference]]&amp;TEXT(tb_audit_process_item[[#This Row],[vr_threshold_accrued]],"000000000000,0000000000")</f>
        <v>4411000000000000,1000010000</v>
      </c>
      <c r="B4127">
        <v>4411</v>
      </c>
      <c r="C4127">
        <v>4414</v>
      </c>
      <c r="D4127">
        <v>2015</v>
      </c>
      <c r="E4127" t="s">
        <v>6040</v>
      </c>
      <c r="F4127">
        <v>2</v>
      </c>
      <c r="G4127">
        <v>5</v>
      </c>
      <c r="H4127">
        <v>1.22</v>
      </c>
      <c r="I4127">
        <v>0.125</v>
      </c>
      <c r="J4127">
        <v>0.10000100000000001</v>
      </c>
      <c r="K4127" t="b">
        <v>1</v>
      </c>
      <c r="L4127" t="s">
        <v>5097</v>
      </c>
      <c r="N4127" s="28">
        <v>42214.662893518522</v>
      </c>
    </row>
    <row r="4128" spans="1:14" x14ac:dyDescent="0.25">
      <c r="A4128" t="str">
        <f>tb_audit_process_item[[#This Row],[id_audit_process_item_reference]]&amp;TEXT(tb_audit_process_item[[#This Row],[vr_threshold_accrued]],"000000000000,0000000000")</f>
        <v>4411000000000000,1500010000</v>
      </c>
      <c r="B4128">
        <v>4411</v>
      </c>
      <c r="C4128">
        <v>4415</v>
      </c>
      <c r="D4128">
        <v>2015</v>
      </c>
      <c r="E4128" t="s">
        <v>6040</v>
      </c>
      <c r="F4128">
        <v>2</v>
      </c>
      <c r="G4128">
        <v>5</v>
      </c>
      <c r="H4128">
        <v>1.64</v>
      </c>
      <c r="I4128">
        <v>0.17499999999999999</v>
      </c>
      <c r="J4128">
        <v>0.150001</v>
      </c>
      <c r="K4128" t="b">
        <v>1</v>
      </c>
      <c r="L4128" t="s">
        <v>5097</v>
      </c>
      <c r="N4128" s="28">
        <v>42214.662893518522</v>
      </c>
    </row>
    <row r="4129" spans="1:14" x14ac:dyDescent="0.25">
      <c r="A4129" t="str">
        <f>tb_audit_process_item[[#This Row],[id_audit_process_item_reference]]&amp;TEXT(tb_audit_process_item[[#This Row],[vr_threshold_accrued]],"000000000000,0000000000")</f>
        <v>4411000000000000,2000010000</v>
      </c>
      <c r="B4129">
        <v>4411</v>
      </c>
      <c r="C4129">
        <v>4416</v>
      </c>
      <c r="D4129">
        <v>2015</v>
      </c>
      <c r="E4129" t="s">
        <v>6040</v>
      </c>
      <c r="F4129">
        <v>2</v>
      </c>
      <c r="G4129">
        <v>5</v>
      </c>
      <c r="H4129">
        <v>2.21</v>
      </c>
      <c r="I4129">
        <v>0.25</v>
      </c>
      <c r="J4129">
        <v>0.20000100000000001</v>
      </c>
      <c r="K4129" t="b">
        <v>1</v>
      </c>
      <c r="L4129" t="s">
        <v>5097</v>
      </c>
      <c r="N4129" s="28">
        <v>42214.662893518522</v>
      </c>
    </row>
    <row r="4130" spans="1:14" x14ac:dyDescent="0.25">
      <c r="A4130" t="str">
        <f>tb_audit_process_item[[#This Row],[id_audit_process_item_reference]]&amp;TEXT(tb_audit_process_item[[#This Row],[vr_threshold_accrued]],"000000000000,0000000000")</f>
        <v>4411000000000000,3000010000</v>
      </c>
      <c r="B4130">
        <v>4411</v>
      </c>
      <c r="C4130">
        <v>4417</v>
      </c>
      <c r="D4130">
        <v>2015</v>
      </c>
      <c r="E4130" t="s">
        <v>6040</v>
      </c>
      <c r="F4130">
        <v>2</v>
      </c>
      <c r="G4130">
        <v>5</v>
      </c>
      <c r="H4130">
        <v>2.97</v>
      </c>
      <c r="I4130">
        <v>0.4</v>
      </c>
      <c r="J4130">
        <v>0.30000100000000002</v>
      </c>
      <c r="K4130" t="b">
        <v>1</v>
      </c>
      <c r="L4130" t="s">
        <v>5097</v>
      </c>
      <c r="N4130" s="28">
        <v>42214.662893518522</v>
      </c>
    </row>
    <row r="4131" spans="1:14" x14ac:dyDescent="0.25">
      <c r="A4131" t="str">
        <f>tb_audit_process_item[[#This Row],[id_audit_process_item_reference]]&amp;TEXT(tb_audit_process_item[[#This Row],[vr_threshold_accrued]],"000000000000,0000000000")</f>
        <v>4411000000000000,5000010000</v>
      </c>
      <c r="B4131">
        <v>4411</v>
      </c>
      <c r="C4131">
        <v>4418</v>
      </c>
      <c r="D4131">
        <v>2015</v>
      </c>
      <c r="E4131" t="s">
        <v>6040</v>
      </c>
      <c r="F4131">
        <v>2</v>
      </c>
      <c r="G4131">
        <v>5</v>
      </c>
      <c r="H4131">
        <v>4</v>
      </c>
      <c r="I4131">
        <v>0.75</v>
      </c>
      <c r="J4131">
        <v>0.50000100000000003</v>
      </c>
      <c r="K4131" t="b">
        <v>1</v>
      </c>
      <c r="L4131" t="s">
        <v>5097</v>
      </c>
      <c r="N4131" s="28">
        <v>42214.662893518522</v>
      </c>
    </row>
    <row r="4132" spans="1:14" x14ac:dyDescent="0.25">
      <c r="A4132" t="str">
        <f>tb_audit_process_item[[#This Row],[id_audit_process_item_reference]]&amp;TEXT(tb_audit_process_item[[#This Row],[vr_threshold_accrued]],"000000000000,0000000000")</f>
        <v>4419000000000000,0000000000</v>
      </c>
      <c r="B4132">
        <v>4419</v>
      </c>
      <c r="C4132">
        <v>4419</v>
      </c>
      <c r="D4132">
        <v>2015</v>
      </c>
      <c r="E4132" t="s">
        <v>6041</v>
      </c>
      <c r="F4132">
        <v>2</v>
      </c>
      <c r="G4132">
        <v>5</v>
      </c>
      <c r="H4132">
        <v>3.5</v>
      </c>
      <c r="J4132"/>
      <c r="K4132" t="b">
        <v>1</v>
      </c>
      <c r="L4132" t="s">
        <v>7284</v>
      </c>
      <c r="N4132" s="28">
        <v>42214.662893518522</v>
      </c>
    </row>
    <row r="4133" spans="1:14" x14ac:dyDescent="0.25">
      <c r="A4133" t="str">
        <f>tb_audit_process_item[[#This Row],[id_audit_process_item_reference]]&amp;TEXT(tb_audit_process_item[[#This Row],[vr_threshold_accrued]],"000000000000,0000000000")</f>
        <v>4420000000000000,0000010000</v>
      </c>
      <c r="B4133">
        <v>4420</v>
      </c>
      <c r="C4133">
        <v>4420</v>
      </c>
      <c r="D4133">
        <v>2015</v>
      </c>
      <c r="E4133" t="s">
        <v>6043</v>
      </c>
      <c r="F4133">
        <v>2</v>
      </c>
      <c r="G4133">
        <v>5</v>
      </c>
      <c r="H4133">
        <v>0.5</v>
      </c>
      <c r="I4133">
        <v>1.4999999999999999E-2</v>
      </c>
      <c r="J4133">
        <v>9.9999999999999995E-7</v>
      </c>
      <c r="K4133" t="b">
        <v>1</v>
      </c>
      <c r="L4133" t="s">
        <v>5096</v>
      </c>
      <c r="N4133" s="28">
        <v>42214.662893518522</v>
      </c>
    </row>
    <row r="4134" spans="1:14" x14ac:dyDescent="0.25">
      <c r="A4134" t="str">
        <f>tb_audit_process_item[[#This Row],[id_audit_process_item_reference]]&amp;TEXT(tb_audit_process_item[[#This Row],[vr_threshold_accrued]],"000000000000,0000000000")</f>
        <v>4420000000000000,0300010000</v>
      </c>
      <c r="B4134">
        <v>4420</v>
      </c>
      <c r="C4134">
        <v>4421</v>
      </c>
      <c r="D4134">
        <v>2015</v>
      </c>
      <c r="E4134" t="s">
        <v>6043</v>
      </c>
      <c r="F4134">
        <v>2</v>
      </c>
      <c r="G4134">
        <v>5</v>
      </c>
      <c r="H4134">
        <v>0.65</v>
      </c>
      <c r="I4134">
        <v>0.04</v>
      </c>
      <c r="J4134">
        <v>3.0001E-2</v>
      </c>
      <c r="K4134" t="b">
        <v>1</v>
      </c>
      <c r="L4134" t="s">
        <v>5096</v>
      </c>
      <c r="N4134" s="28">
        <v>42214.662893518522</v>
      </c>
    </row>
    <row r="4135" spans="1:14" x14ac:dyDescent="0.25">
      <c r="A4135" t="str">
        <f>tb_audit_process_item[[#This Row],[id_audit_process_item_reference]]&amp;TEXT(tb_audit_process_item[[#This Row],[vr_threshold_accrued]],"000000000000,0000000000")</f>
        <v>4420000000000000,0500010000</v>
      </c>
      <c r="B4135">
        <v>4420</v>
      </c>
      <c r="C4135">
        <v>4422</v>
      </c>
      <c r="D4135">
        <v>2015</v>
      </c>
      <c r="E4135" t="s">
        <v>6043</v>
      </c>
      <c r="F4135">
        <v>2</v>
      </c>
      <c r="G4135">
        <v>5</v>
      </c>
      <c r="H4135">
        <v>0.83</v>
      </c>
      <c r="I4135">
        <v>7.4999999999999997E-2</v>
      </c>
      <c r="J4135">
        <v>5.0000999999999997E-2</v>
      </c>
      <c r="K4135" t="b">
        <v>1</v>
      </c>
      <c r="L4135" t="s">
        <v>5096</v>
      </c>
      <c r="N4135" s="28">
        <v>42214.662893518522</v>
      </c>
    </row>
    <row r="4136" spans="1:14" x14ac:dyDescent="0.25">
      <c r="A4136" t="str">
        <f>tb_audit_process_item[[#This Row],[id_audit_process_item_reference]]&amp;TEXT(tb_audit_process_item[[#This Row],[vr_threshold_accrued]],"000000000000,0000000000")</f>
        <v>4420000000000000,1000010000</v>
      </c>
      <c r="B4136">
        <v>4420</v>
      </c>
      <c r="C4136">
        <v>4423</v>
      </c>
      <c r="D4136">
        <v>2015</v>
      </c>
      <c r="E4136" t="s">
        <v>6043</v>
      </c>
      <c r="F4136">
        <v>2</v>
      </c>
      <c r="G4136">
        <v>5</v>
      </c>
      <c r="H4136">
        <v>1.08</v>
      </c>
      <c r="I4136">
        <v>0.125</v>
      </c>
      <c r="J4136">
        <v>0.10000100000000001</v>
      </c>
      <c r="K4136" t="b">
        <v>1</v>
      </c>
      <c r="L4136" t="s">
        <v>5096</v>
      </c>
      <c r="N4136" s="28">
        <v>42214.662893518522</v>
      </c>
    </row>
    <row r="4137" spans="1:14" x14ac:dyDescent="0.25">
      <c r="A4137" t="str">
        <f>tb_audit_process_item[[#This Row],[id_audit_process_item_reference]]&amp;TEXT(tb_audit_process_item[[#This Row],[vr_threshold_accrued]],"000000000000,0000000000")</f>
        <v>4420000000000000,1500010000</v>
      </c>
      <c r="B4137">
        <v>4420</v>
      </c>
      <c r="C4137">
        <v>4424</v>
      </c>
      <c r="D4137">
        <v>2015</v>
      </c>
      <c r="E4137" t="s">
        <v>6043</v>
      </c>
      <c r="F4137">
        <v>2</v>
      </c>
      <c r="G4137">
        <v>5</v>
      </c>
      <c r="H4137">
        <v>1.39</v>
      </c>
      <c r="I4137">
        <v>0.17499999999999999</v>
      </c>
      <c r="J4137">
        <v>0.150001</v>
      </c>
      <c r="K4137" t="b">
        <v>1</v>
      </c>
      <c r="L4137" t="s">
        <v>5096</v>
      </c>
      <c r="N4137" s="28">
        <v>42214.662893518522</v>
      </c>
    </row>
    <row r="4138" spans="1:14" x14ac:dyDescent="0.25">
      <c r="A4138" t="str">
        <f>tb_audit_process_item[[#This Row],[id_audit_process_item_reference]]&amp;TEXT(tb_audit_process_item[[#This Row],[vr_threshold_accrued]],"000000000000,0000000000")</f>
        <v>4420000000000000,2000010000</v>
      </c>
      <c r="B4138">
        <v>4420</v>
      </c>
      <c r="C4138">
        <v>4425</v>
      </c>
      <c r="D4138">
        <v>2015</v>
      </c>
      <c r="E4138" t="s">
        <v>6043</v>
      </c>
      <c r="F4138">
        <v>2</v>
      </c>
      <c r="G4138">
        <v>5</v>
      </c>
      <c r="H4138">
        <v>1.8</v>
      </c>
      <c r="I4138">
        <v>0.25</v>
      </c>
      <c r="J4138">
        <v>0.20000100000000001</v>
      </c>
      <c r="K4138" t="b">
        <v>1</v>
      </c>
      <c r="L4138" t="s">
        <v>5096</v>
      </c>
      <c r="N4138" s="28">
        <v>42214.662893518522</v>
      </c>
    </row>
    <row r="4139" spans="1:14" x14ac:dyDescent="0.25">
      <c r="A4139" t="str">
        <f>tb_audit_process_item[[#This Row],[id_audit_process_item_reference]]&amp;TEXT(tb_audit_process_item[[#This Row],[vr_threshold_accrued]],"000000000000,0000000000")</f>
        <v>4420000000000000,3000010000</v>
      </c>
      <c r="B4139">
        <v>4420</v>
      </c>
      <c r="C4139">
        <v>4426</v>
      </c>
      <c r="D4139">
        <v>2015</v>
      </c>
      <c r="E4139" t="s">
        <v>6043</v>
      </c>
      <c r="F4139">
        <v>2</v>
      </c>
      <c r="G4139">
        <v>5</v>
      </c>
      <c r="H4139">
        <v>2.3199999999999998</v>
      </c>
      <c r="I4139">
        <v>0.4</v>
      </c>
      <c r="J4139">
        <v>0.30000100000000002</v>
      </c>
      <c r="K4139" t="b">
        <v>1</v>
      </c>
      <c r="L4139" t="s">
        <v>5096</v>
      </c>
      <c r="N4139" s="28">
        <v>42214.662893518522</v>
      </c>
    </row>
    <row r="4140" spans="1:14" x14ac:dyDescent="0.25">
      <c r="A4140" t="str">
        <f>tb_audit_process_item[[#This Row],[id_audit_process_item_reference]]&amp;TEXT(tb_audit_process_item[[#This Row],[vr_threshold_accrued]],"000000000000,0000000000")</f>
        <v>4420000000000000,5000010000</v>
      </c>
      <c r="B4140">
        <v>4420</v>
      </c>
      <c r="C4140">
        <v>4162</v>
      </c>
      <c r="D4140">
        <v>2015</v>
      </c>
      <c r="E4140" t="s">
        <v>6043</v>
      </c>
      <c r="F4140">
        <v>2</v>
      </c>
      <c r="G4140">
        <v>5</v>
      </c>
      <c r="H4140">
        <v>3</v>
      </c>
      <c r="I4140">
        <v>0.75</v>
      </c>
      <c r="J4140">
        <v>0.50000100000000003</v>
      </c>
      <c r="K4140" t="b">
        <v>1</v>
      </c>
      <c r="L4140" t="s">
        <v>5096</v>
      </c>
      <c r="N4140" s="28">
        <v>42214.662881944445</v>
      </c>
    </row>
    <row r="4141" spans="1:14" x14ac:dyDescent="0.25">
      <c r="A4141" t="str">
        <f>tb_audit_process_item[[#This Row],[id_audit_process_item_reference]]&amp;TEXT(tb_audit_process_item[[#This Row],[vr_threshold_accrued]],"000000000000,0000000000")</f>
        <v>4427000000000000,0000010000</v>
      </c>
      <c r="B4141">
        <v>4427</v>
      </c>
      <c r="C4141">
        <v>4427</v>
      </c>
      <c r="D4141">
        <v>2015</v>
      </c>
      <c r="E4141" t="s">
        <v>6473</v>
      </c>
      <c r="F4141">
        <v>11</v>
      </c>
      <c r="G4141">
        <v>4.66</v>
      </c>
      <c r="H4141">
        <v>0.5</v>
      </c>
      <c r="I4141">
        <v>0.1</v>
      </c>
      <c r="J4141">
        <v>9.9999999999999995E-7</v>
      </c>
      <c r="K4141" t="b">
        <v>1</v>
      </c>
      <c r="L4141" t="s">
        <v>4945</v>
      </c>
      <c r="N4141" s="28">
        <v>42214.662893518522</v>
      </c>
    </row>
    <row r="4142" spans="1:14" x14ac:dyDescent="0.25">
      <c r="A4142" t="str">
        <f>tb_audit_process_item[[#This Row],[id_audit_process_item_reference]]&amp;TEXT(tb_audit_process_item[[#This Row],[vr_threshold_accrued]],"000000000000,0000000000")</f>
        <v>4427000000000000,2000010000</v>
      </c>
      <c r="B4142">
        <v>4427</v>
      </c>
      <c r="C4142">
        <v>4428</v>
      </c>
      <c r="D4142">
        <v>2015</v>
      </c>
      <c r="E4142" t="s">
        <v>6473</v>
      </c>
      <c r="F4142">
        <v>11</v>
      </c>
      <c r="G4142">
        <v>4.66</v>
      </c>
      <c r="H4142">
        <v>1.08</v>
      </c>
      <c r="I4142">
        <v>0.3</v>
      </c>
      <c r="J4142">
        <v>0.20000100000000001</v>
      </c>
      <c r="K4142" t="b">
        <v>1</v>
      </c>
      <c r="L4142" t="s">
        <v>4945</v>
      </c>
      <c r="N4142" s="28">
        <v>42214.662893518522</v>
      </c>
    </row>
    <row r="4143" spans="1:14" x14ac:dyDescent="0.25">
      <c r="A4143" t="str">
        <f>tb_audit_process_item[[#This Row],[id_audit_process_item_reference]]&amp;TEXT(tb_audit_process_item[[#This Row],[vr_threshold_accrued]],"000000000000,0000000000")</f>
        <v>4427000000000000,4000010000</v>
      </c>
      <c r="B4143">
        <v>4427</v>
      </c>
      <c r="C4143">
        <v>4429</v>
      </c>
      <c r="D4143">
        <v>2015</v>
      </c>
      <c r="E4143" t="s">
        <v>6473</v>
      </c>
      <c r="F4143">
        <v>11</v>
      </c>
      <c r="G4143">
        <v>4.66</v>
      </c>
      <c r="H4143">
        <v>2.3199999999999998</v>
      </c>
      <c r="I4143">
        <v>0.5</v>
      </c>
      <c r="J4143">
        <v>0.400001</v>
      </c>
      <c r="K4143" t="b">
        <v>1</v>
      </c>
      <c r="L4143" t="s">
        <v>4945</v>
      </c>
      <c r="N4143" s="28">
        <v>42214.662893518522</v>
      </c>
    </row>
    <row r="4144" spans="1:14" x14ac:dyDescent="0.25">
      <c r="A4144" t="str">
        <f>tb_audit_process_item[[#This Row],[id_audit_process_item_reference]]&amp;TEXT(tb_audit_process_item[[#This Row],[vr_threshold_accrued]],"000000000000,0000000000")</f>
        <v>4427000000000000,6000010000</v>
      </c>
      <c r="B4144">
        <v>4427</v>
      </c>
      <c r="C4144">
        <v>4430</v>
      </c>
      <c r="D4144">
        <v>2015</v>
      </c>
      <c r="E4144" t="s">
        <v>6473</v>
      </c>
      <c r="F4144">
        <v>11</v>
      </c>
      <c r="G4144">
        <v>4.66</v>
      </c>
      <c r="H4144">
        <v>5</v>
      </c>
      <c r="I4144">
        <v>0.8</v>
      </c>
      <c r="J4144">
        <v>0.60000100000000001</v>
      </c>
      <c r="K4144" t="b">
        <v>1</v>
      </c>
      <c r="L4144" t="s">
        <v>4945</v>
      </c>
      <c r="N4144" s="28">
        <v>42214.662893518522</v>
      </c>
    </row>
    <row r="4145" spans="1:14" x14ac:dyDescent="0.25">
      <c r="A4145" t="str">
        <f>tb_audit_process_item[[#This Row],[id_audit_process_item_reference]]&amp;TEXT(tb_audit_process_item[[#This Row],[vr_threshold_accrued]],"000000000000,0000000000")</f>
        <v>4431000000000000,0000000000</v>
      </c>
      <c r="B4145">
        <v>4431</v>
      </c>
      <c r="C4145">
        <v>4431</v>
      </c>
      <c r="D4145">
        <v>2015</v>
      </c>
      <c r="E4145" t="s">
        <v>6474</v>
      </c>
      <c r="F4145">
        <v>11</v>
      </c>
      <c r="G4145">
        <v>4.66</v>
      </c>
      <c r="H4145">
        <v>4.66</v>
      </c>
      <c r="J4145"/>
      <c r="K4145" t="b">
        <v>1</v>
      </c>
      <c r="L4145" t="s">
        <v>1780</v>
      </c>
      <c r="N4145" s="28">
        <v>42214.662893518522</v>
      </c>
    </row>
    <row r="4146" spans="1:14" x14ac:dyDescent="0.25">
      <c r="A4146" t="str">
        <f>tb_audit_process_item[[#This Row],[id_audit_process_item_reference]]&amp;TEXT(tb_audit_process_item[[#This Row],[vr_threshold_accrued]],"000000000000,0000000000")</f>
        <v>4432000000000000,0000000000</v>
      </c>
      <c r="B4146">
        <v>4432</v>
      </c>
      <c r="C4146">
        <v>4432</v>
      </c>
      <c r="D4146">
        <v>2015</v>
      </c>
      <c r="E4146" t="s">
        <v>6475</v>
      </c>
      <c r="F4146">
        <v>11</v>
      </c>
      <c r="G4146">
        <v>4.66</v>
      </c>
      <c r="H4146">
        <v>4</v>
      </c>
      <c r="J4146"/>
      <c r="K4146" t="b">
        <v>1</v>
      </c>
      <c r="L4146" t="s">
        <v>1781</v>
      </c>
      <c r="N4146" s="28">
        <v>42214.662893518522</v>
      </c>
    </row>
    <row r="4147" spans="1:14" x14ac:dyDescent="0.25">
      <c r="A4147" t="str">
        <f>tb_audit_process_item[[#This Row],[id_audit_process_item_reference]]&amp;TEXT(tb_audit_process_item[[#This Row],[vr_threshold_accrued]],"000000000000,0000000000")</f>
        <v>4433000000000000,0000010000</v>
      </c>
      <c r="B4147">
        <v>4433</v>
      </c>
      <c r="C4147">
        <v>4433</v>
      </c>
      <c r="D4147">
        <v>2015</v>
      </c>
      <c r="E4147" t="s">
        <v>6476</v>
      </c>
      <c r="F4147">
        <v>11</v>
      </c>
      <c r="G4147">
        <v>3</v>
      </c>
      <c r="H4147">
        <v>0.5</v>
      </c>
      <c r="I4147">
        <v>0.1</v>
      </c>
      <c r="J4147">
        <v>9.9999999999999995E-7</v>
      </c>
      <c r="K4147" t="b">
        <v>1</v>
      </c>
      <c r="L4147" t="s">
        <v>4944</v>
      </c>
      <c r="N4147" s="28">
        <v>42214.662893518522</v>
      </c>
    </row>
    <row r="4148" spans="1:14" x14ac:dyDescent="0.25">
      <c r="A4148" t="str">
        <f>tb_audit_process_item[[#This Row],[id_audit_process_item_reference]]&amp;TEXT(tb_audit_process_item[[#This Row],[vr_threshold_accrued]],"000000000000,0000000000")</f>
        <v>4433000000000000,2000010000</v>
      </c>
      <c r="B4148">
        <v>4433</v>
      </c>
      <c r="C4148">
        <v>4434</v>
      </c>
      <c r="D4148">
        <v>2015</v>
      </c>
      <c r="E4148" t="s">
        <v>6476</v>
      </c>
      <c r="F4148">
        <v>11</v>
      </c>
      <c r="G4148">
        <v>3</v>
      </c>
      <c r="H4148">
        <v>1.04</v>
      </c>
      <c r="I4148">
        <v>0.3</v>
      </c>
      <c r="J4148">
        <v>0.20000100000000001</v>
      </c>
      <c r="K4148" t="b">
        <v>1</v>
      </c>
      <c r="L4148" t="s">
        <v>4944</v>
      </c>
      <c r="N4148" s="28">
        <v>42214.662893518522</v>
      </c>
    </row>
    <row r="4149" spans="1:14" x14ac:dyDescent="0.25">
      <c r="A4149" t="str">
        <f>tb_audit_process_item[[#This Row],[id_audit_process_item_reference]]&amp;TEXT(tb_audit_process_item[[#This Row],[vr_threshold_accrued]],"000000000000,0000000000")</f>
        <v>4433000000000000,4000010000</v>
      </c>
      <c r="B4149">
        <v>4433</v>
      </c>
      <c r="C4149">
        <v>4435</v>
      </c>
      <c r="D4149">
        <v>2015</v>
      </c>
      <c r="E4149" t="s">
        <v>6476</v>
      </c>
      <c r="F4149">
        <v>11</v>
      </c>
      <c r="G4149">
        <v>3</v>
      </c>
      <c r="H4149">
        <v>2.16</v>
      </c>
      <c r="I4149">
        <v>0.5</v>
      </c>
      <c r="J4149">
        <v>0.400001</v>
      </c>
      <c r="K4149" t="b">
        <v>1</v>
      </c>
      <c r="L4149" t="s">
        <v>4944</v>
      </c>
      <c r="N4149" s="28">
        <v>42214.662893518522</v>
      </c>
    </row>
    <row r="4150" spans="1:14" x14ac:dyDescent="0.25">
      <c r="A4150" t="str">
        <f>tb_audit_process_item[[#This Row],[id_audit_process_item_reference]]&amp;TEXT(tb_audit_process_item[[#This Row],[vr_threshold_accrued]],"000000000000,0000000000")</f>
        <v>4433000000000000,6000010000</v>
      </c>
      <c r="B4150">
        <v>4433</v>
      </c>
      <c r="C4150">
        <v>4436</v>
      </c>
      <c r="D4150">
        <v>2015</v>
      </c>
      <c r="E4150" t="s">
        <v>6476</v>
      </c>
      <c r="F4150">
        <v>11</v>
      </c>
      <c r="G4150">
        <v>3</v>
      </c>
      <c r="H4150">
        <v>4.5</v>
      </c>
      <c r="I4150">
        <v>0.8</v>
      </c>
      <c r="J4150">
        <v>0.60000100000000001</v>
      </c>
      <c r="K4150" t="b">
        <v>1</v>
      </c>
      <c r="L4150" t="s">
        <v>4944</v>
      </c>
      <c r="N4150" s="28">
        <v>42214.662893518522</v>
      </c>
    </row>
    <row r="4151" spans="1:14" x14ac:dyDescent="0.25">
      <c r="A4151" t="str">
        <f>tb_audit_process_item[[#This Row],[id_audit_process_item_reference]]&amp;TEXT(tb_audit_process_item[[#This Row],[vr_threshold_accrued]],"000000000000,0000000000")</f>
        <v>4437000000000000,0000000000</v>
      </c>
      <c r="B4151">
        <v>4437</v>
      </c>
      <c r="C4151">
        <v>4437</v>
      </c>
      <c r="D4151">
        <v>2015</v>
      </c>
      <c r="E4151" t="s">
        <v>6477</v>
      </c>
      <c r="F4151">
        <v>11</v>
      </c>
      <c r="G4151">
        <v>4.66</v>
      </c>
      <c r="H4151">
        <v>3.83</v>
      </c>
      <c r="J4151"/>
      <c r="K4151" t="b">
        <v>1</v>
      </c>
      <c r="L4151" t="s">
        <v>1789</v>
      </c>
      <c r="N4151" s="28">
        <v>42214.662893518522</v>
      </c>
    </row>
    <row r="4152" spans="1:14" x14ac:dyDescent="0.25">
      <c r="A4152" t="str">
        <f>tb_audit_process_item[[#This Row],[id_audit_process_item_reference]]&amp;TEXT(tb_audit_process_item[[#This Row],[vr_threshold_accrued]],"000000000000,0000000000")</f>
        <v>4438000000000000,0000000000</v>
      </c>
      <c r="B4152">
        <v>4438</v>
      </c>
      <c r="C4152">
        <v>4438</v>
      </c>
      <c r="D4152">
        <v>2015</v>
      </c>
      <c r="E4152" t="s">
        <v>6478</v>
      </c>
      <c r="F4152">
        <v>11</v>
      </c>
      <c r="G4152">
        <v>4.66</v>
      </c>
      <c r="H4152">
        <v>5</v>
      </c>
      <c r="J4152"/>
      <c r="K4152" t="b">
        <v>1</v>
      </c>
      <c r="L4152" t="s">
        <v>46</v>
      </c>
      <c r="N4152" s="28">
        <v>42214.662893518522</v>
      </c>
    </row>
    <row r="4153" spans="1:14" x14ac:dyDescent="0.25">
      <c r="A4153" t="str">
        <f>tb_audit_process_item[[#This Row],[id_audit_process_item_reference]]&amp;TEXT(tb_audit_process_item[[#This Row],[vr_threshold_accrued]],"000000000000,0000000000")</f>
        <v>4439000000000000,0000010000</v>
      </c>
      <c r="B4153">
        <v>4439</v>
      </c>
      <c r="C4153">
        <v>4439</v>
      </c>
      <c r="D4153">
        <v>2015</v>
      </c>
      <c r="E4153" t="s">
        <v>6479</v>
      </c>
      <c r="F4153">
        <v>11</v>
      </c>
      <c r="G4153">
        <v>3.3</v>
      </c>
      <c r="H4153">
        <v>0.5</v>
      </c>
      <c r="I4153">
        <v>0.1</v>
      </c>
      <c r="J4153">
        <v>9.9999999999999995E-7</v>
      </c>
      <c r="K4153" t="b">
        <v>1</v>
      </c>
      <c r="L4153" t="s">
        <v>4943</v>
      </c>
      <c r="N4153" s="28">
        <v>42214.662893518522</v>
      </c>
    </row>
    <row r="4154" spans="1:14" x14ac:dyDescent="0.25">
      <c r="A4154" t="str">
        <f>tb_audit_process_item[[#This Row],[id_audit_process_item_reference]]&amp;TEXT(tb_audit_process_item[[#This Row],[vr_threshold_accrued]],"000000000000,0000000000")</f>
        <v>4439000000000000,2000010000</v>
      </c>
      <c r="B4154">
        <v>4439</v>
      </c>
      <c r="C4154">
        <v>4440</v>
      </c>
      <c r="D4154">
        <v>2015</v>
      </c>
      <c r="E4154" t="s">
        <v>6479</v>
      </c>
      <c r="F4154">
        <v>11</v>
      </c>
      <c r="G4154">
        <v>3.3</v>
      </c>
      <c r="H4154">
        <v>0.97</v>
      </c>
      <c r="I4154">
        <v>0.3</v>
      </c>
      <c r="J4154">
        <v>0.20000100000000001</v>
      </c>
      <c r="K4154" t="b">
        <v>1</v>
      </c>
      <c r="L4154" t="s">
        <v>4943</v>
      </c>
      <c r="N4154" s="28">
        <v>42214.662893518522</v>
      </c>
    </row>
    <row r="4155" spans="1:14" x14ac:dyDescent="0.25">
      <c r="A4155" t="str">
        <f>tb_audit_process_item[[#This Row],[id_audit_process_item_reference]]&amp;TEXT(tb_audit_process_item[[#This Row],[vr_threshold_accrued]],"000000000000,0000000000")</f>
        <v>4439000000000000,4000010000</v>
      </c>
      <c r="B4155">
        <v>4439</v>
      </c>
      <c r="C4155">
        <v>4441</v>
      </c>
      <c r="D4155">
        <v>2015</v>
      </c>
      <c r="E4155" t="s">
        <v>6479</v>
      </c>
      <c r="F4155">
        <v>11</v>
      </c>
      <c r="G4155">
        <v>3.3</v>
      </c>
      <c r="H4155">
        <v>1.9</v>
      </c>
      <c r="I4155">
        <v>0.5</v>
      </c>
      <c r="J4155">
        <v>0.400001</v>
      </c>
      <c r="K4155" t="b">
        <v>1</v>
      </c>
      <c r="L4155" t="s">
        <v>4943</v>
      </c>
      <c r="N4155" s="28">
        <v>42214.662893518522</v>
      </c>
    </row>
    <row r="4156" spans="1:14" x14ac:dyDescent="0.25">
      <c r="A4156" t="str">
        <f>tb_audit_process_item[[#This Row],[id_audit_process_item_reference]]&amp;TEXT(tb_audit_process_item[[#This Row],[vr_threshold_accrued]],"000000000000,0000000000")</f>
        <v>4439000000000000,6000010000</v>
      </c>
      <c r="B4156">
        <v>4439</v>
      </c>
      <c r="C4156">
        <v>4442</v>
      </c>
      <c r="D4156">
        <v>2015</v>
      </c>
      <c r="E4156" t="s">
        <v>6479</v>
      </c>
      <c r="F4156">
        <v>11</v>
      </c>
      <c r="G4156">
        <v>3.3</v>
      </c>
      <c r="H4156">
        <v>3.7</v>
      </c>
      <c r="I4156">
        <v>0.8</v>
      </c>
      <c r="J4156">
        <v>0.60000100000000001</v>
      </c>
      <c r="K4156" t="b">
        <v>1</v>
      </c>
      <c r="L4156" t="s">
        <v>4943</v>
      </c>
      <c r="N4156" s="28">
        <v>42214.662893518522</v>
      </c>
    </row>
    <row r="4157" spans="1:14" x14ac:dyDescent="0.25">
      <c r="A4157" t="str">
        <f>tb_audit_process_item[[#This Row],[id_audit_process_item_reference]]&amp;TEXT(tb_audit_process_item[[#This Row],[vr_threshold_accrued]],"000000000000,0000000000")</f>
        <v>4443000000000000,0000000000</v>
      </c>
      <c r="B4157">
        <v>4443</v>
      </c>
      <c r="C4157">
        <v>4443</v>
      </c>
      <c r="D4157">
        <v>2015</v>
      </c>
      <c r="E4157" t="s">
        <v>6480</v>
      </c>
      <c r="F4157">
        <v>11</v>
      </c>
      <c r="G4157">
        <v>3.33</v>
      </c>
      <c r="H4157">
        <v>5</v>
      </c>
      <c r="J4157"/>
      <c r="K4157" t="b">
        <v>1</v>
      </c>
      <c r="L4157" t="s">
        <v>46</v>
      </c>
      <c r="N4157" s="28">
        <v>42214.662893518522</v>
      </c>
    </row>
    <row r="4158" spans="1:14" x14ac:dyDescent="0.25">
      <c r="A4158" t="str">
        <f>tb_audit_process_item[[#This Row],[id_audit_process_item_reference]]&amp;TEXT(tb_audit_process_item[[#This Row],[vr_threshold_accrued]],"000000000000,0000000000")</f>
        <v>4444000000000000,0000010000</v>
      </c>
      <c r="B4158">
        <v>4444</v>
      </c>
      <c r="C4158">
        <v>4444</v>
      </c>
      <c r="D4158">
        <v>2015</v>
      </c>
      <c r="E4158" t="s">
        <v>6481</v>
      </c>
      <c r="F4158">
        <v>11</v>
      </c>
      <c r="G4158">
        <v>3.1</v>
      </c>
      <c r="H4158">
        <v>0.5</v>
      </c>
      <c r="I4158">
        <v>0.1</v>
      </c>
      <c r="J4158">
        <v>9.9999999999999995E-7</v>
      </c>
      <c r="K4158" t="b">
        <v>1</v>
      </c>
      <c r="L4158" t="s">
        <v>4937</v>
      </c>
      <c r="N4158" s="28">
        <v>42214.662893518522</v>
      </c>
    </row>
    <row r="4159" spans="1:14" x14ac:dyDescent="0.25">
      <c r="A4159" t="str">
        <f>tb_audit_process_item[[#This Row],[id_audit_process_item_reference]]&amp;TEXT(tb_audit_process_item[[#This Row],[vr_threshold_accrued]],"000000000000,0000000000")</f>
        <v>4444000000000000,2000010000</v>
      </c>
      <c r="B4159">
        <v>4444</v>
      </c>
      <c r="C4159">
        <v>4445</v>
      </c>
      <c r="D4159">
        <v>2015</v>
      </c>
      <c r="E4159" t="s">
        <v>6481</v>
      </c>
      <c r="F4159">
        <v>11</v>
      </c>
      <c r="G4159">
        <v>3.1</v>
      </c>
      <c r="H4159">
        <v>0.96</v>
      </c>
      <c r="I4159">
        <v>0.3</v>
      </c>
      <c r="J4159">
        <v>0.20000100000000001</v>
      </c>
      <c r="K4159" t="b">
        <v>1</v>
      </c>
      <c r="L4159" t="s">
        <v>4937</v>
      </c>
      <c r="N4159" s="28">
        <v>42214.662893518522</v>
      </c>
    </row>
    <row r="4160" spans="1:14" x14ac:dyDescent="0.25">
      <c r="A4160" t="str">
        <f>tb_audit_process_item[[#This Row],[id_audit_process_item_reference]]&amp;TEXT(tb_audit_process_item[[#This Row],[vr_threshold_accrued]],"000000000000,0000000000")</f>
        <v>4444000000000000,4000010000</v>
      </c>
      <c r="B4160">
        <v>4444</v>
      </c>
      <c r="C4160">
        <v>4446</v>
      </c>
      <c r="D4160">
        <v>2015</v>
      </c>
      <c r="E4160" t="s">
        <v>6481</v>
      </c>
      <c r="F4160">
        <v>11</v>
      </c>
      <c r="G4160">
        <v>3.1</v>
      </c>
      <c r="H4160">
        <v>1.83</v>
      </c>
      <c r="I4160">
        <v>0.5</v>
      </c>
      <c r="J4160">
        <v>0.400001</v>
      </c>
      <c r="K4160" t="b">
        <v>1</v>
      </c>
      <c r="L4160" t="s">
        <v>4937</v>
      </c>
      <c r="N4160" s="28">
        <v>42214.662893518522</v>
      </c>
    </row>
    <row r="4161" spans="1:14" x14ac:dyDescent="0.25">
      <c r="A4161" t="str">
        <f>tb_audit_process_item[[#This Row],[id_audit_process_item_reference]]&amp;TEXT(tb_audit_process_item[[#This Row],[vr_threshold_accrued]],"000000000000,0000000000")</f>
        <v>4444000000000000,6000010000</v>
      </c>
      <c r="B4161">
        <v>4444</v>
      </c>
      <c r="C4161">
        <v>4447</v>
      </c>
      <c r="D4161">
        <v>2015</v>
      </c>
      <c r="E4161" t="s">
        <v>6481</v>
      </c>
      <c r="F4161">
        <v>11</v>
      </c>
      <c r="G4161">
        <v>3.1</v>
      </c>
      <c r="H4161">
        <v>3.5</v>
      </c>
      <c r="I4161">
        <v>0.8</v>
      </c>
      <c r="J4161">
        <v>0.60000100000000001</v>
      </c>
      <c r="K4161" t="b">
        <v>1</v>
      </c>
      <c r="L4161" t="s">
        <v>4937</v>
      </c>
      <c r="N4161" s="28">
        <v>42214.662893518522</v>
      </c>
    </row>
    <row r="4162" spans="1:14" x14ac:dyDescent="0.25">
      <c r="A4162" t="str">
        <f>tb_audit_process_item[[#This Row],[id_audit_process_item_reference]]&amp;TEXT(tb_audit_process_item[[#This Row],[vr_threshold_accrued]],"000000000000,0000000000")</f>
        <v>4448000000000000,0000000000</v>
      </c>
      <c r="B4162">
        <v>4448</v>
      </c>
      <c r="C4162">
        <v>4448</v>
      </c>
      <c r="D4162">
        <v>2015</v>
      </c>
      <c r="E4162" t="s">
        <v>6482</v>
      </c>
      <c r="F4162">
        <v>11</v>
      </c>
      <c r="G4162">
        <v>3.08</v>
      </c>
      <c r="H4162">
        <v>5</v>
      </c>
      <c r="J4162"/>
      <c r="K4162" t="b">
        <v>1</v>
      </c>
      <c r="L4162" t="s">
        <v>46</v>
      </c>
      <c r="N4162" s="28">
        <v>42214.662893518522</v>
      </c>
    </row>
    <row r="4163" spans="1:14" x14ac:dyDescent="0.25">
      <c r="A4163" t="str">
        <f>tb_audit_process_item[[#This Row],[id_audit_process_item_reference]]&amp;TEXT(tb_audit_process_item[[#This Row],[vr_threshold_accrued]],"000000000000,0000000000")</f>
        <v>4449000000000000,0000010000</v>
      </c>
      <c r="B4163">
        <v>4449</v>
      </c>
      <c r="C4163">
        <v>4449</v>
      </c>
      <c r="D4163">
        <v>2015</v>
      </c>
      <c r="E4163" t="s">
        <v>6483</v>
      </c>
      <c r="F4163">
        <v>11</v>
      </c>
      <c r="G4163">
        <v>3</v>
      </c>
      <c r="H4163">
        <v>1</v>
      </c>
      <c r="I4163">
        <v>0.1</v>
      </c>
      <c r="J4163">
        <v>9.9999999999999995E-7</v>
      </c>
      <c r="K4163" t="b">
        <v>1</v>
      </c>
      <c r="L4163" t="s">
        <v>4938</v>
      </c>
      <c r="N4163" s="28">
        <v>42214.662893518522</v>
      </c>
    </row>
    <row r="4164" spans="1:14" x14ac:dyDescent="0.25">
      <c r="A4164" t="str">
        <f>tb_audit_process_item[[#This Row],[id_audit_process_item_reference]]&amp;TEXT(tb_audit_process_item[[#This Row],[vr_threshold_accrued]],"000000000000,0000000000")</f>
        <v>4449000000000000,2000010000</v>
      </c>
      <c r="B4164">
        <v>4449</v>
      </c>
      <c r="C4164">
        <v>4450</v>
      </c>
      <c r="D4164">
        <v>2015</v>
      </c>
      <c r="E4164" t="s">
        <v>6483</v>
      </c>
      <c r="F4164">
        <v>11</v>
      </c>
      <c r="G4164">
        <v>3</v>
      </c>
      <c r="H4164">
        <v>1.51</v>
      </c>
      <c r="I4164">
        <v>0.3</v>
      </c>
      <c r="J4164">
        <v>0.20000100000000001</v>
      </c>
      <c r="K4164" t="b">
        <v>1</v>
      </c>
      <c r="L4164" t="s">
        <v>4938</v>
      </c>
      <c r="N4164" s="28">
        <v>42214.662893518522</v>
      </c>
    </row>
    <row r="4165" spans="1:14" x14ac:dyDescent="0.25">
      <c r="A4165" t="str">
        <f>tb_audit_process_item[[#This Row],[id_audit_process_item_reference]]&amp;TEXT(tb_audit_process_item[[#This Row],[vr_threshold_accrued]],"000000000000,0000000000")</f>
        <v>4449000000000000,4000010000</v>
      </c>
      <c r="B4165">
        <v>4449</v>
      </c>
      <c r="C4165">
        <v>4451</v>
      </c>
      <c r="D4165">
        <v>2015</v>
      </c>
      <c r="E4165" t="s">
        <v>6483</v>
      </c>
      <c r="F4165">
        <v>11</v>
      </c>
      <c r="G4165">
        <v>3</v>
      </c>
      <c r="H4165">
        <v>2.2799999999999998</v>
      </c>
      <c r="I4165">
        <v>0.5</v>
      </c>
      <c r="J4165">
        <v>0.400001</v>
      </c>
      <c r="K4165" t="b">
        <v>1</v>
      </c>
      <c r="L4165" t="s">
        <v>4938</v>
      </c>
      <c r="N4165" s="28">
        <v>42214.662893518522</v>
      </c>
    </row>
    <row r="4166" spans="1:14" x14ac:dyDescent="0.25">
      <c r="A4166" t="str">
        <f>tb_audit_process_item[[#This Row],[id_audit_process_item_reference]]&amp;TEXT(tb_audit_process_item[[#This Row],[vr_threshold_accrued]],"000000000000,0000000000")</f>
        <v>4449000000000000,6000010000</v>
      </c>
      <c r="B4166">
        <v>4449</v>
      </c>
      <c r="C4166">
        <v>4452</v>
      </c>
      <c r="D4166">
        <v>2015</v>
      </c>
      <c r="E4166" t="s">
        <v>6483</v>
      </c>
      <c r="F4166">
        <v>11</v>
      </c>
      <c r="G4166">
        <v>3</v>
      </c>
      <c r="H4166">
        <v>3.45</v>
      </c>
      <c r="I4166">
        <v>0.8</v>
      </c>
      <c r="J4166">
        <v>0.60000100000000001</v>
      </c>
      <c r="K4166" t="b">
        <v>1</v>
      </c>
      <c r="L4166" t="s">
        <v>4938</v>
      </c>
      <c r="N4166" s="28">
        <v>42214.662893518522</v>
      </c>
    </row>
    <row r="4167" spans="1:14" x14ac:dyDescent="0.25">
      <c r="A4167" t="str">
        <f>tb_audit_process_item[[#This Row],[id_audit_process_item_reference]]&amp;TEXT(tb_audit_process_item[[#This Row],[vr_threshold_accrued]],"000000000000,0000000000")</f>
        <v>4453000000000000,0000000000</v>
      </c>
      <c r="B4167">
        <v>4453</v>
      </c>
      <c r="C4167">
        <v>4453</v>
      </c>
      <c r="D4167">
        <v>2015</v>
      </c>
      <c r="E4167" t="s">
        <v>6485</v>
      </c>
      <c r="F4167">
        <v>11</v>
      </c>
      <c r="G4167">
        <v>3</v>
      </c>
      <c r="H4167">
        <v>5</v>
      </c>
      <c r="J4167"/>
      <c r="K4167" t="b">
        <v>1</v>
      </c>
      <c r="L4167" t="s">
        <v>46</v>
      </c>
      <c r="N4167" s="28">
        <v>42214.662893518522</v>
      </c>
    </row>
    <row r="4168" spans="1:14" x14ac:dyDescent="0.25">
      <c r="A4168" t="str">
        <f>tb_audit_process_item[[#This Row],[id_audit_process_item_reference]]&amp;TEXT(tb_audit_process_item[[#This Row],[vr_threshold_accrued]],"000000000000,0000000000")</f>
        <v>4454000000000000,0000010000</v>
      </c>
      <c r="B4168">
        <v>4454</v>
      </c>
      <c r="C4168">
        <v>4454</v>
      </c>
      <c r="D4168">
        <v>2015</v>
      </c>
      <c r="E4168" t="s">
        <v>6486</v>
      </c>
      <c r="F4168">
        <v>11</v>
      </c>
      <c r="G4168">
        <v>4.16</v>
      </c>
      <c r="H4168">
        <v>0.5</v>
      </c>
      <c r="I4168">
        <v>0.1</v>
      </c>
      <c r="J4168">
        <v>9.9999999999999995E-7</v>
      </c>
      <c r="K4168" t="b">
        <v>1</v>
      </c>
      <c r="L4168" t="s">
        <v>4936</v>
      </c>
      <c r="N4168" s="28">
        <v>42214.662893518522</v>
      </c>
    </row>
    <row r="4169" spans="1:14" x14ac:dyDescent="0.25">
      <c r="A4169" t="str">
        <f>tb_audit_process_item[[#This Row],[id_audit_process_item_reference]]&amp;TEXT(tb_audit_process_item[[#This Row],[vr_threshold_accrued]],"000000000000,0000000000")</f>
        <v>4454000000000000,2000010000</v>
      </c>
      <c r="B4169">
        <v>4454</v>
      </c>
      <c r="C4169">
        <v>4455</v>
      </c>
      <c r="D4169">
        <v>2015</v>
      </c>
      <c r="E4169" t="s">
        <v>6486</v>
      </c>
      <c r="F4169">
        <v>11</v>
      </c>
      <c r="G4169">
        <v>4.16</v>
      </c>
      <c r="H4169">
        <v>1</v>
      </c>
      <c r="I4169">
        <v>0.3</v>
      </c>
      <c r="J4169">
        <v>0.20000100000000001</v>
      </c>
      <c r="K4169" t="b">
        <v>1</v>
      </c>
      <c r="L4169" t="s">
        <v>4936</v>
      </c>
      <c r="N4169" s="28">
        <v>42214.662893518522</v>
      </c>
    </row>
    <row r="4170" spans="1:14" x14ac:dyDescent="0.25">
      <c r="A4170" t="str">
        <f>tb_audit_process_item[[#This Row],[id_audit_process_item_reference]]&amp;TEXT(tb_audit_process_item[[#This Row],[vr_threshold_accrued]],"000000000000,0000000000")</f>
        <v>4454000000000000,4000010000</v>
      </c>
      <c r="B4170">
        <v>4454</v>
      </c>
      <c r="C4170">
        <v>4456</v>
      </c>
      <c r="D4170">
        <v>2015</v>
      </c>
      <c r="E4170" t="s">
        <v>6486</v>
      </c>
      <c r="F4170">
        <v>11</v>
      </c>
      <c r="G4170">
        <v>4.16</v>
      </c>
      <c r="H4170">
        <v>2</v>
      </c>
      <c r="I4170">
        <v>0.5</v>
      </c>
      <c r="J4170">
        <v>0.400001</v>
      </c>
      <c r="K4170" t="b">
        <v>1</v>
      </c>
      <c r="L4170" t="s">
        <v>4936</v>
      </c>
      <c r="N4170" s="28">
        <v>42214.662893518522</v>
      </c>
    </row>
    <row r="4171" spans="1:14" x14ac:dyDescent="0.25">
      <c r="A4171" t="str">
        <f>tb_audit_process_item[[#This Row],[id_audit_process_item_reference]]&amp;TEXT(tb_audit_process_item[[#This Row],[vr_threshold_accrued]],"000000000000,0000000000")</f>
        <v>4454000000000000,6000010000</v>
      </c>
      <c r="B4171">
        <v>4454</v>
      </c>
      <c r="C4171">
        <v>4457</v>
      </c>
      <c r="D4171">
        <v>2015</v>
      </c>
      <c r="E4171" t="s">
        <v>6486</v>
      </c>
      <c r="F4171">
        <v>11</v>
      </c>
      <c r="G4171">
        <v>4.16</v>
      </c>
      <c r="H4171">
        <v>4</v>
      </c>
      <c r="I4171">
        <v>0.8</v>
      </c>
      <c r="J4171">
        <v>0.60000100000000001</v>
      </c>
      <c r="K4171" t="b">
        <v>1</v>
      </c>
      <c r="L4171" t="s">
        <v>4936</v>
      </c>
      <c r="N4171" s="28">
        <v>42214.662893518522</v>
      </c>
    </row>
    <row r="4172" spans="1:14" x14ac:dyDescent="0.25">
      <c r="A4172" t="str">
        <f>tb_audit_process_item[[#This Row],[id_audit_process_item_reference]]&amp;TEXT(tb_audit_process_item[[#This Row],[vr_threshold_accrued]],"000000000000,0000000000")</f>
        <v>4458000000000000,0000010000</v>
      </c>
      <c r="B4172">
        <v>4458</v>
      </c>
      <c r="C4172">
        <v>4458</v>
      </c>
      <c r="D4172">
        <v>2015</v>
      </c>
      <c r="E4172" t="s">
        <v>6487</v>
      </c>
      <c r="F4172">
        <v>11</v>
      </c>
      <c r="G4172">
        <v>4.16</v>
      </c>
      <c r="H4172">
        <v>0.5</v>
      </c>
      <c r="I4172">
        <v>0.1</v>
      </c>
      <c r="J4172">
        <v>9.9999999999999995E-7</v>
      </c>
      <c r="K4172" t="b">
        <v>1</v>
      </c>
      <c r="L4172" t="s">
        <v>4935</v>
      </c>
      <c r="N4172" s="28">
        <v>42214.662893518522</v>
      </c>
    </row>
    <row r="4173" spans="1:14" x14ac:dyDescent="0.25">
      <c r="A4173" t="str">
        <f>tb_audit_process_item[[#This Row],[id_audit_process_item_reference]]&amp;TEXT(tb_audit_process_item[[#This Row],[vr_threshold_accrued]],"000000000000,0000000000")</f>
        <v>4458000000000000,2000010000</v>
      </c>
      <c r="B4173">
        <v>4458</v>
      </c>
      <c r="C4173">
        <v>4459</v>
      </c>
      <c r="D4173">
        <v>2015</v>
      </c>
      <c r="E4173" t="s">
        <v>6487</v>
      </c>
      <c r="F4173">
        <v>11</v>
      </c>
      <c r="G4173">
        <v>4.16</v>
      </c>
      <c r="H4173">
        <v>1</v>
      </c>
      <c r="I4173">
        <v>0.3</v>
      </c>
      <c r="J4173">
        <v>0.20000100000000001</v>
      </c>
      <c r="K4173" t="b">
        <v>1</v>
      </c>
      <c r="L4173" t="s">
        <v>4935</v>
      </c>
      <c r="N4173" s="28">
        <v>42214.662893518522</v>
      </c>
    </row>
    <row r="4174" spans="1:14" x14ac:dyDescent="0.25">
      <c r="A4174" t="str">
        <f>tb_audit_process_item[[#This Row],[id_audit_process_item_reference]]&amp;TEXT(tb_audit_process_item[[#This Row],[vr_threshold_accrued]],"000000000000,0000000000")</f>
        <v>4458000000000000,4000010000</v>
      </c>
      <c r="B4174">
        <v>4458</v>
      </c>
      <c r="C4174">
        <v>4460</v>
      </c>
      <c r="D4174">
        <v>2015</v>
      </c>
      <c r="E4174" t="s">
        <v>6487</v>
      </c>
      <c r="F4174">
        <v>11</v>
      </c>
      <c r="G4174">
        <v>4.16</v>
      </c>
      <c r="H4174">
        <v>2</v>
      </c>
      <c r="I4174">
        <v>0.5</v>
      </c>
      <c r="J4174">
        <v>0.400001</v>
      </c>
      <c r="K4174" t="b">
        <v>1</v>
      </c>
      <c r="L4174" t="s">
        <v>4935</v>
      </c>
      <c r="N4174" s="28">
        <v>42214.662893518522</v>
      </c>
    </row>
    <row r="4175" spans="1:14" x14ac:dyDescent="0.25">
      <c r="A4175" t="str">
        <f>tb_audit_process_item[[#This Row],[id_audit_process_item_reference]]&amp;TEXT(tb_audit_process_item[[#This Row],[vr_threshold_accrued]],"000000000000,0000000000")</f>
        <v>4458000000000000,6000010000</v>
      </c>
      <c r="B4175">
        <v>4458</v>
      </c>
      <c r="C4175">
        <v>4461</v>
      </c>
      <c r="D4175">
        <v>2015</v>
      </c>
      <c r="E4175" t="s">
        <v>6487</v>
      </c>
      <c r="F4175">
        <v>11</v>
      </c>
      <c r="G4175">
        <v>4.16</v>
      </c>
      <c r="H4175">
        <v>4</v>
      </c>
      <c r="I4175">
        <v>0.8</v>
      </c>
      <c r="J4175">
        <v>0.60000100000000001</v>
      </c>
      <c r="K4175" t="b">
        <v>1</v>
      </c>
      <c r="L4175" t="s">
        <v>4935</v>
      </c>
      <c r="N4175" s="28">
        <v>42214.662893518522</v>
      </c>
    </row>
    <row r="4176" spans="1:14" x14ac:dyDescent="0.25">
      <c r="A4176" t="str">
        <f>tb_audit_process_item[[#This Row],[id_audit_process_item_reference]]&amp;TEXT(tb_audit_process_item[[#This Row],[vr_threshold_accrued]],"000000000000,0000000000")</f>
        <v>4462000000000000,0000000000</v>
      </c>
      <c r="B4176">
        <v>4462</v>
      </c>
      <c r="C4176">
        <v>4462</v>
      </c>
      <c r="D4176">
        <v>2015</v>
      </c>
      <c r="E4176" t="s">
        <v>6488</v>
      </c>
      <c r="F4176">
        <v>11</v>
      </c>
      <c r="G4176">
        <v>4.16</v>
      </c>
      <c r="H4176">
        <v>5</v>
      </c>
      <c r="J4176"/>
      <c r="K4176" t="b">
        <v>1</v>
      </c>
      <c r="L4176" t="s">
        <v>46</v>
      </c>
      <c r="N4176" s="28">
        <v>42214.662893518522</v>
      </c>
    </row>
    <row r="4177" spans="1:14" x14ac:dyDescent="0.25">
      <c r="A4177" t="str">
        <f>tb_audit_process_item[[#This Row],[id_audit_process_item_reference]]&amp;TEXT(tb_audit_process_item[[#This Row],[vr_threshold_accrued]],"000000000000,0000000000")</f>
        <v>4463000000000000,0000010000</v>
      </c>
      <c r="B4177">
        <v>4463</v>
      </c>
      <c r="C4177">
        <v>4463</v>
      </c>
      <c r="D4177">
        <v>2015</v>
      </c>
      <c r="E4177" t="s">
        <v>6489</v>
      </c>
      <c r="F4177">
        <v>11</v>
      </c>
      <c r="G4177">
        <v>3</v>
      </c>
      <c r="H4177">
        <v>0.5</v>
      </c>
      <c r="I4177">
        <v>0.1</v>
      </c>
      <c r="J4177">
        <v>9.9999999999999995E-7</v>
      </c>
      <c r="K4177" t="b">
        <v>1</v>
      </c>
      <c r="L4177" t="s">
        <v>4934</v>
      </c>
      <c r="N4177" s="28">
        <v>42214.662893518522</v>
      </c>
    </row>
    <row r="4178" spans="1:14" x14ac:dyDescent="0.25">
      <c r="A4178" t="str">
        <f>tb_audit_process_item[[#This Row],[id_audit_process_item_reference]]&amp;TEXT(tb_audit_process_item[[#This Row],[vr_threshold_accrued]],"000000000000,0000000000")</f>
        <v>4463000000000000,2000010000</v>
      </c>
      <c r="B4178">
        <v>4463</v>
      </c>
      <c r="C4178">
        <v>4464</v>
      </c>
      <c r="D4178">
        <v>2015</v>
      </c>
      <c r="E4178" t="s">
        <v>6489</v>
      </c>
      <c r="F4178">
        <v>11</v>
      </c>
      <c r="G4178">
        <v>3</v>
      </c>
      <c r="H4178">
        <v>0.88</v>
      </c>
      <c r="I4178">
        <v>0.3</v>
      </c>
      <c r="J4178">
        <v>0.20000100000000001</v>
      </c>
      <c r="K4178" t="b">
        <v>1</v>
      </c>
      <c r="L4178" t="s">
        <v>4934</v>
      </c>
      <c r="N4178" s="28">
        <v>42214.662893518522</v>
      </c>
    </row>
    <row r="4179" spans="1:14" x14ac:dyDescent="0.25">
      <c r="A4179" t="str">
        <f>tb_audit_process_item[[#This Row],[id_audit_process_item_reference]]&amp;TEXT(tb_audit_process_item[[#This Row],[vr_threshold_accrued]],"000000000000,0000000000")</f>
        <v>4463000000000000,4000010000</v>
      </c>
      <c r="B4179">
        <v>4463</v>
      </c>
      <c r="C4179">
        <v>4465</v>
      </c>
      <c r="D4179">
        <v>2015</v>
      </c>
      <c r="E4179" t="s">
        <v>6489</v>
      </c>
      <c r="F4179">
        <v>11</v>
      </c>
      <c r="G4179">
        <v>3</v>
      </c>
      <c r="H4179">
        <v>1.54</v>
      </c>
      <c r="I4179">
        <v>0.5</v>
      </c>
      <c r="J4179">
        <v>0.400001</v>
      </c>
      <c r="K4179" t="b">
        <v>1</v>
      </c>
      <c r="L4179" t="s">
        <v>4934</v>
      </c>
      <c r="N4179" s="28">
        <v>42214.662893518522</v>
      </c>
    </row>
    <row r="4180" spans="1:14" x14ac:dyDescent="0.25">
      <c r="A4180" t="str">
        <f>tb_audit_process_item[[#This Row],[id_audit_process_item_reference]]&amp;TEXT(tb_audit_process_item[[#This Row],[vr_threshold_accrued]],"000000000000,0000000000")</f>
        <v>4463000000000000,6000010000</v>
      </c>
      <c r="B4180">
        <v>4463</v>
      </c>
      <c r="C4180">
        <v>4466</v>
      </c>
      <c r="D4180">
        <v>2015</v>
      </c>
      <c r="E4180" t="s">
        <v>6489</v>
      </c>
      <c r="F4180">
        <v>11</v>
      </c>
      <c r="G4180">
        <v>3</v>
      </c>
      <c r="H4180">
        <v>2.7</v>
      </c>
      <c r="I4180">
        <v>0.8</v>
      </c>
      <c r="J4180">
        <v>0.60000100000000001</v>
      </c>
      <c r="K4180" t="b">
        <v>1</v>
      </c>
      <c r="L4180" t="s">
        <v>4934</v>
      </c>
      <c r="N4180" s="28">
        <v>42214.662893518522</v>
      </c>
    </row>
    <row r="4181" spans="1:14" x14ac:dyDescent="0.25">
      <c r="A4181" t="str">
        <f>tb_audit_process_item[[#This Row],[id_audit_process_item_reference]]&amp;TEXT(tb_audit_process_item[[#This Row],[vr_threshold_accrued]],"000000000000,0000000000")</f>
        <v>4467000000000000,0000000000</v>
      </c>
      <c r="B4181">
        <v>4467</v>
      </c>
      <c r="C4181">
        <v>4467</v>
      </c>
      <c r="D4181">
        <v>2015</v>
      </c>
      <c r="E4181" t="s">
        <v>6490</v>
      </c>
      <c r="F4181">
        <v>11</v>
      </c>
      <c r="G4181">
        <v>3</v>
      </c>
      <c r="H4181">
        <v>5</v>
      </c>
      <c r="J4181"/>
      <c r="K4181" t="b">
        <v>1</v>
      </c>
      <c r="L4181" t="s">
        <v>46</v>
      </c>
      <c r="N4181" s="28">
        <v>42214.662893518522</v>
      </c>
    </row>
    <row r="4182" spans="1:14" x14ac:dyDescent="0.25">
      <c r="A4182" t="str">
        <f>tb_audit_process_item[[#This Row],[id_audit_process_item_reference]]&amp;TEXT(tb_audit_process_item[[#This Row],[vr_threshold_accrued]],"000000000000,0000000000")</f>
        <v>4468000000000000,0000000000</v>
      </c>
      <c r="B4182">
        <v>4468</v>
      </c>
      <c r="C4182">
        <v>4468</v>
      </c>
      <c r="D4182">
        <v>2015</v>
      </c>
      <c r="E4182" t="s">
        <v>6491</v>
      </c>
      <c r="F4182">
        <v>11</v>
      </c>
      <c r="G4182">
        <v>3.08</v>
      </c>
      <c r="H4182">
        <v>3.37</v>
      </c>
      <c r="J4182"/>
      <c r="K4182" t="b">
        <v>1</v>
      </c>
      <c r="L4182" t="s">
        <v>1824</v>
      </c>
      <c r="N4182" s="28">
        <v>42214.662893518522</v>
      </c>
    </row>
    <row r="4183" spans="1:14" x14ac:dyDescent="0.25">
      <c r="A4183" t="str">
        <f>tb_audit_process_item[[#This Row],[id_audit_process_item_reference]]&amp;TEXT(tb_audit_process_item[[#This Row],[vr_threshold_accrued]],"000000000000,0000000000")</f>
        <v>4469000000000000,0000010000</v>
      </c>
      <c r="B4183">
        <v>4469</v>
      </c>
      <c r="C4183">
        <v>4469</v>
      </c>
      <c r="D4183">
        <v>2015</v>
      </c>
      <c r="E4183" t="s">
        <v>6493</v>
      </c>
      <c r="F4183">
        <v>11</v>
      </c>
      <c r="G4183">
        <v>3.08</v>
      </c>
      <c r="H4183">
        <v>0.5</v>
      </c>
      <c r="I4183">
        <v>0.1</v>
      </c>
      <c r="J4183">
        <v>9.9999999999999995E-7</v>
      </c>
      <c r="K4183" t="b">
        <v>1</v>
      </c>
      <c r="L4183" t="s">
        <v>4939</v>
      </c>
      <c r="N4183" s="28">
        <v>42214.662893518522</v>
      </c>
    </row>
    <row r="4184" spans="1:14" x14ac:dyDescent="0.25">
      <c r="A4184" t="str">
        <f>tb_audit_process_item[[#This Row],[id_audit_process_item_reference]]&amp;TEXT(tb_audit_process_item[[#This Row],[vr_threshold_accrued]],"000000000000,0000000000")</f>
        <v>4469000000000000,2000010000</v>
      </c>
      <c r="B4184">
        <v>4469</v>
      </c>
      <c r="C4184">
        <v>4470</v>
      </c>
      <c r="D4184">
        <v>2015</v>
      </c>
      <c r="E4184" t="s">
        <v>6493</v>
      </c>
      <c r="F4184">
        <v>11</v>
      </c>
      <c r="G4184">
        <v>3.08</v>
      </c>
      <c r="H4184">
        <v>0.87</v>
      </c>
      <c r="I4184">
        <v>0.3</v>
      </c>
      <c r="J4184">
        <v>0.20000100000000001</v>
      </c>
      <c r="K4184" t="b">
        <v>1</v>
      </c>
      <c r="L4184" t="s">
        <v>4939</v>
      </c>
      <c r="N4184" s="28">
        <v>42214.662893518522</v>
      </c>
    </row>
    <row r="4185" spans="1:14" x14ac:dyDescent="0.25">
      <c r="A4185" t="str">
        <f>tb_audit_process_item[[#This Row],[id_audit_process_item_reference]]&amp;TEXT(tb_audit_process_item[[#This Row],[vr_threshold_accrued]],"000000000000,0000000000")</f>
        <v>4469000000000000,4000010000</v>
      </c>
      <c r="B4185">
        <v>4469</v>
      </c>
      <c r="C4185">
        <v>4471</v>
      </c>
      <c r="D4185">
        <v>2015</v>
      </c>
      <c r="E4185" t="s">
        <v>6493</v>
      </c>
      <c r="F4185">
        <v>11</v>
      </c>
      <c r="G4185">
        <v>3.08</v>
      </c>
      <c r="H4185">
        <v>1.5</v>
      </c>
      <c r="I4185">
        <v>0.5</v>
      </c>
      <c r="J4185">
        <v>0.400001</v>
      </c>
      <c r="K4185" t="b">
        <v>1</v>
      </c>
      <c r="L4185" t="s">
        <v>4939</v>
      </c>
      <c r="N4185" s="28">
        <v>42214.662893518522</v>
      </c>
    </row>
    <row r="4186" spans="1:14" x14ac:dyDescent="0.25">
      <c r="A4186" t="str">
        <f>tb_audit_process_item[[#This Row],[id_audit_process_item_reference]]&amp;TEXT(tb_audit_process_item[[#This Row],[vr_threshold_accrued]],"000000000000,0000000000")</f>
        <v>4469000000000000,6000010000</v>
      </c>
      <c r="B4186">
        <v>4469</v>
      </c>
      <c r="C4186">
        <v>4472</v>
      </c>
      <c r="D4186">
        <v>2015</v>
      </c>
      <c r="E4186" t="s">
        <v>6493</v>
      </c>
      <c r="F4186">
        <v>11</v>
      </c>
      <c r="G4186">
        <v>3.08</v>
      </c>
      <c r="H4186">
        <v>2.6</v>
      </c>
      <c r="I4186">
        <v>0.8</v>
      </c>
      <c r="J4186">
        <v>0.60000100000000001</v>
      </c>
      <c r="K4186" t="b">
        <v>1</v>
      </c>
      <c r="L4186" t="s">
        <v>4939</v>
      </c>
      <c r="N4186" s="28">
        <v>42214.662893518522</v>
      </c>
    </row>
    <row r="4187" spans="1:14" x14ac:dyDescent="0.25">
      <c r="A4187" t="str">
        <f>tb_audit_process_item[[#This Row],[id_audit_process_item_reference]]&amp;TEXT(tb_audit_process_item[[#This Row],[vr_threshold_accrued]],"000000000000,0000000000")</f>
        <v>4473000000000000,0000000000</v>
      </c>
      <c r="B4187">
        <v>4473</v>
      </c>
      <c r="C4187">
        <v>4473</v>
      </c>
      <c r="D4187">
        <v>2015</v>
      </c>
      <c r="E4187" t="s">
        <v>6494</v>
      </c>
      <c r="F4187">
        <v>11</v>
      </c>
      <c r="G4187">
        <v>3.08</v>
      </c>
      <c r="H4187">
        <v>5</v>
      </c>
      <c r="J4187"/>
      <c r="K4187" t="b">
        <v>1</v>
      </c>
      <c r="L4187" t="s">
        <v>46</v>
      </c>
      <c r="N4187" s="28">
        <v>42214.662893518522</v>
      </c>
    </row>
    <row r="4188" spans="1:14" x14ac:dyDescent="0.25">
      <c r="A4188" t="str">
        <f>tb_audit_process_item[[#This Row],[id_audit_process_item_reference]]&amp;TEXT(tb_audit_process_item[[#This Row],[vr_threshold_accrued]],"000000000000,0000000000")</f>
        <v>4474000000000000,0000010000</v>
      </c>
      <c r="B4188">
        <v>4474</v>
      </c>
      <c r="C4188">
        <v>4474</v>
      </c>
      <c r="D4188">
        <v>2015</v>
      </c>
      <c r="E4188" t="s">
        <v>6495</v>
      </c>
      <c r="F4188">
        <v>11</v>
      </c>
      <c r="G4188">
        <v>3.66</v>
      </c>
      <c r="H4188">
        <v>0.5</v>
      </c>
      <c r="I4188">
        <v>0.1</v>
      </c>
      <c r="J4188">
        <v>9.9999999999999995E-7</v>
      </c>
      <c r="K4188" t="b">
        <v>1</v>
      </c>
      <c r="L4188" t="s">
        <v>4940</v>
      </c>
      <c r="N4188" s="28">
        <v>42214.662893518522</v>
      </c>
    </row>
    <row r="4189" spans="1:14" x14ac:dyDescent="0.25">
      <c r="A4189" t="str">
        <f>tb_audit_process_item[[#This Row],[id_audit_process_item_reference]]&amp;TEXT(tb_audit_process_item[[#This Row],[vr_threshold_accrued]],"000000000000,0000000000")</f>
        <v>4474000000000000,2000010000</v>
      </c>
      <c r="B4189">
        <v>4474</v>
      </c>
      <c r="C4189">
        <v>4475</v>
      </c>
      <c r="D4189">
        <v>2015</v>
      </c>
      <c r="E4189" t="s">
        <v>6495</v>
      </c>
      <c r="F4189">
        <v>11</v>
      </c>
      <c r="G4189">
        <v>3.66</v>
      </c>
      <c r="H4189">
        <v>0.97</v>
      </c>
      <c r="I4189">
        <v>0.3</v>
      </c>
      <c r="J4189">
        <v>0.20000100000000001</v>
      </c>
      <c r="K4189" t="b">
        <v>1</v>
      </c>
      <c r="L4189" t="s">
        <v>4940</v>
      </c>
      <c r="N4189" s="28">
        <v>42214.662893518522</v>
      </c>
    </row>
    <row r="4190" spans="1:14" x14ac:dyDescent="0.25">
      <c r="A4190" t="str">
        <f>tb_audit_process_item[[#This Row],[id_audit_process_item_reference]]&amp;TEXT(tb_audit_process_item[[#This Row],[vr_threshold_accrued]],"000000000000,0000000000")</f>
        <v>4474000000000000,4000010000</v>
      </c>
      <c r="B4190">
        <v>4474</v>
      </c>
      <c r="C4190">
        <v>4476</v>
      </c>
      <c r="D4190">
        <v>2015</v>
      </c>
      <c r="E4190" t="s">
        <v>6495</v>
      </c>
      <c r="F4190">
        <v>11</v>
      </c>
      <c r="G4190">
        <v>3.66</v>
      </c>
      <c r="H4190">
        <v>1.9</v>
      </c>
      <c r="I4190">
        <v>0.5</v>
      </c>
      <c r="J4190">
        <v>0.400001</v>
      </c>
      <c r="K4190" t="b">
        <v>1</v>
      </c>
      <c r="L4190" t="s">
        <v>4940</v>
      </c>
      <c r="N4190" s="28">
        <v>42214.662893518522</v>
      </c>
    </row>
    <row r="4191" spans="1:14" x14ac:dyDescent="0.25">
      <c r="A4191" t="str">
        <f>tb_audit_process_item[[#This Row],[id_audit_process_item_reference]]&amp;TEXT(tb_audit_process_item[[#This Row],[vr_threshold_accrued]],"000000000000,0000000000")</f>
        <v>4474000000000000,6000010000</v>
      </c>
      <c r="B4191">
        <v>4474</v>
      </c>
      <c r="C4191">
        <v>4477</v>
      </c>
      <c r="D4191">
        <v>2015</v>
      </c>
      <c r="E4191" t="s">
        <v>6495</v>
      </c>
      <c r="F4191">
        <v>11</v>
      </c>
      <c r="G4191">
        <v>3.66</v>
      </c>
      <c r="H4191">
        <v>3.7</v>
      </c>
      <c r="I4191">
        <v>0.8</v>
      </c>
      <c r="J4191">
        <v>0.60000100000000001</v>
      </c>
      <c r="K4191" t="b">
        <v>1</v>
      </c>
      <c r="L4191" t="s">
        <v>4940</v>
      </c>
      <c r="N4191" s="28">
        <v>42214.662893518522</v>
      </c>
    </row>
    <row r="4192" spans="1:14" x14ac:dyDescent="0.25">
      <c r="A4192" t="str">
        <f>tb_audit_process_item[[#This Row],[id_audit_process_item_reference]]&amp;TEXT(tb_audit_process_item[[#This Row],[vr_threshold_accrued]],"000000000000,0000000000")</f>
        <v>4478000000000000,0000010000</v>
      </c>
      <c r="B4192">
        <v>4478</v>
      </c>
      <c r="C4192">
        <v>4478</v>
      </c>
      <c r="D4192">
        <v>2015</v>
      </c>
      <c r="E4192" t="s">
        <v>6496</v>
      </c>
      <c r="F4192">
        <v>11</v>
      </c>
      <c r="G4192">
        <v>3.66</v>
      </c>
      <c r="H4192">
        <v>0.5</v>
      </c>
      <c r="I4192">
        <v>0.1</v>
      </c>
      <c r="J4192">
        <v>9.9999999999999995E-7</v>
      </c>
      <c r="K4192" t="b">
        <v>1</v>
      </c>
      <c r="L4192" t="s">
        <v>4933</v>
      </c>
      <c r="N4192" s="28">
        <v>42214.662893518522</v>
      </c>
    </row>
    <row r="4193" spans="1:14" x14ac:dyDescent="0.25">
      <c r="A4193" t="str">
        <f>tb_audit_process_item[[#This Row],[id_audit_process_item_reference]]&amp;TEXT(tb_audit_process_item[[#This Row],[vr_threshold_accrued]],"000000000000,0000000000")</f>
        <v>4478000000000000,2000010000</v>
      </c>
      <c r="B4193">
        <v>4478</v>
      </c>
      <c r="C4193">
        <v>4479</v>
      </c>
      <c r="D4193">
        <v>2015</v>
      </c>
      <c r="E4193" t="s">
        <v>6496</v>
      </c>
      <c r="F4193">
        <v>11</v>
      </c>
      <c r="G4193">
        <v>3.66</v>
      </c>
      <c r="H4193">
        <v>0.97</v>
      </c>
      <c r="I4193">
        <v>0.3</v>
      </c>
      <c r="J4193">
        <v>0.20000100000000001</v>
      </c>
      <c r="K4193" t="b">
        <v>1</v>
      </c>
      <c r="L4193" t="s">
        <v>4933</v>
      </c>
      <c r="N4193" s="28">
        <v>42214.662893518522</v>
      </c>
    </row>
    <row r="4194" spans="1:14" x14ac:dyDescent="0.25">
      <c r="A4194" t="str">
        <f>tb_audit_process_item[[#This Row],[id_audit_process_item_reference]]&amp;TEXT(tb_audit_process_item[[#This Row],[vr_threshold_accrued]],"000000000000,0000000000")</f>
        <v>4478000000000000,4000010000</v>
      </c>
      <c r="B4194">
        <v>4478</v>
      </c>
      <c r="C4194">
        <v>4480</v>
      </c>
      <c r="D4194">
        <v>2015</v>
      </c>
      <c r="E4194" t="s">
        <v>6496</v>
      </c>
      <c r="F4194">
        <v>11</v>
      </c>
      <c r="G4194">
        <v>3.66</v>
      </c>
      <c r="H4194">
        <v>1.9</v>
      </c>
      <c r="I4194">
        <v>0.5</v>
      </c>
      <c r="J4194">
        <v>0.400001</v>
      </c>
      <c r="K4194" t="b">
        <v>1</v>
      </c>
      <c r="L4194" t="s">
        <v>4933</v>
      </c>
      <c r="N4194" s="28">
        <v>42214.662893518522</v>
      </c>
    </row>
    <row r="4195" spans="1:14" x14ac:dyDescent="0.25">
      <c r="A4195" t="str">
        <f>tb_audit_process_item[[#This Row],[id_audit_process_item_reference]]&amp;TEXT(tb_audit_process_item[[#This Row],[vr_threshold_accrued]],"000000000000,0000000000")</f>
        <v>4478000000000000,6000010000</v>
      </c>
      <c r="B4195">
        <v>4478</v>
      </c>
      <c r="C4195">
        <v>4481</v>
      </c>
      <c r="D4195">
        <v>2015</v>
      </c>
      <c r="E4195" t="s">
        <v>6496</v>
      </c>
      <c r="F4195">
        <v>11</v>
      </c>
      <c r="G4195">
        <v>3.66</v>
      </c>
      <c r="H4195">
        <v>3.7</v>
      </c>
      <c r="I4195">
        <v>0.8</v>
      </c>
      <c r="J4195">
        <v>0.60000100000000001</v>
      </c>
      <c r="K4195" t="b">
        <v>1</v>
      </c>
      <c r="L4195" t="s">
        <v>4933</v>
      </c>
      <c r="N4195" s="28">
        <v>42214.662893518522</v>
      </c>
    </row>
    <row r="4196" spans="1:14" x14ac:dyDescent="0.25">
      <c r="A4196" t="str">
        <f>tb_audit_process_item[[#This Row],[id_audit_process_item_reference]]&amp;TEXT(tb_audit_process_item[[#This Row],[vr_threshold_accrued]],"000000000000,0000000000")</f>
        <v>4482000000000000,0000000000</v>
      </c>
      <c r="B4196">
        <v>4482</v>
      </c>
      <c r="C4196">
        <v>4482</v>
      </c>
      <c r="D4196">
        <v>2015</v>
      </c>
      <c r="E4196" t="s">
        <v>6496</v>
      </c>
      <c r="F4196">
        <v>11</v>
      </c>
      <c r="G4196">
        <v>3.66</v>
      </c>
      <c r="H4196">
        <v>4.5</v>
      </c>
      <c r="J4196"/>
      <c r="K4196" t="b">
        <v>1</v>
      </c>
      <c r="L4196" t="s">
        <v>1840</v>
      </c>
      <c r="N4196" s="28">
        <v>42214.662893518522</v>
      </c>
    </row>
    <row r="4197" spans="1:14" x14ac:dyDescent="0.25">
      <c r="A4197" t="str">
        <f>tb_audit_process_item[[#This Row],[id_audit_process_item_reference]]&amp;TEXT(tb_audit_process_item[[#This Row],[vr_threshold_accrued]],"000000000000,0000000000")</f>
        <v>4483000000000000,0000010000</v>
      </c>
      <c r="B4197">
        <v>4483</v>
      </c>
      <c r="C4197">
        <v>4483</v>
      </c>
      <c r="D4197">
        <v>2015</v>
      </c>
      <c r="E4197" t="s">
        <v>6497</v>
      </c>
      <c r="F4197">
        <v>11</v>
      </c>
      <c r="G4197">
        <v>3.66</v>
      </c>
      <c r="H4197">
        <v>0.5</v>
      </c>
      <c r="I4197">
        <v>0.1</v>
      </c>
      <c r="J4197">
        <v>9.9999999999999995E-7</v>
      </c>
      <c r="K4197" t="b">
        <v>1</v>
      </c>
      <c r="L4197" t="s">
        <v>4932</v>
      </c>
      <c r="N4197" s="28">
        <v>42214.662893518522</v>
      </c>
    </row>
    <row r="4198" spans="1:14" x14ac:dyDescent="0.25">
      <c r="A4198" t="str">
        <f>tb_audit_process_item[[#This Row],[id_audit_process_item_reference]]&amp;TEXT(tb_audit_process_item[[#This Row],[vr_threshold_accrued]],"000000000000,0000000000")</f>
        <v>4483000000000000,2000010000</v>
      </c>
      <c r="B4198">
        <v>4483</v>
      </c>
      <c r="C4198">
        <v>4484</v>
      </c>
      <c r="D4198">
        <v>2015</v>
      </c>
      <c r="E4198" t="s">
        <v>6497</v>
      </c>
      <c r="F4198">
        <v>11</v>
      </c>
      <c r="G4198">
        <v>3.66</v>
      </c>
      <c r="H4198">
        <v>1</v>
      </c>
      <c r="I4198">
        <v>0.3</v>
      </c>
      <c r="J4198">
        <v>0.20000100000000001</v>
      </c>
      <c r="K4198" t="b">
        <v>1</v>
      </c>
      <c r="L4198" t="s">
        <v>4932</v>
      </c>
      <c r="N4198" s="28">
        <v>42214.662893518522</v>
      </c>
    </row>
    <row r="4199" spans="1:14" x14ac:dyDescent="0.25">
      <c r="A4199" t="str">
        <f>tb_audit_process_item[[#This Row],[id_audit_process_item_reference]]&amp;TEXT(tb_audit_process_item[[#This Row],[vr_threshold_accrued]],"000000000000,0000000000")</f>
        <v>4483000000000000,4000010000</v>
      </c>
      <c r="B4199">
        <v>4483</v>
      </c>
      <c r="C4199">
        <v>4485</v>
      </c>
      <c r="D4199">
        <v>2015</v>
      </c>
      <c r="E4199" t="s">
        <v>6497</v>
      </c>
      <c r="F4199">
        <v>11</v>
      </c>
      <c r="G4199">
        <v>3.66</v>
      </c>
      <c r="H4199">
        <v>2</v>
      </c>
      <c r="I4199">
        <v>0.5</v>
      </c>
      <c r="J4199">
        <v>0.400001</v>
      </c>
      <c r="K4199" t="b">
        <v>1</v>
      </c>
      <c r="L4199" t="s">
        <v>4932</v>
      </c>
      <c r="N4199" s="28">
        <v>42214.662893518522</v>
      </c>
    </row>
    <row r="4200" spans="1:14" x14ac:dyDescent="0.25">
      <c r="A4200" t="str">
        <f>tb_audit_process_item[[#This Row],[id_audit_process_item_reference]]&amp;TEXT(tb_audit_process_item[[#This Row],[vr_threshold_accrued]],"000000000000,0000000000")</f>
        <v>4483000000000000,6000010000</v>
      </c>
      <c r="B4200">
        <v>4483</v>
      </c>
      <c r="C4200">
        <v>4486</v>
      </c>
      <c r="D4200">
        <v>2015</v>
      </c>
      <c r="E4200" t="s">
        <v>6497</v>
      </c>
      <c r="F4200">
        <v>11</v>
      </c>
      <c r="G4200">
        <v>3.66</v>
      </c>
      <c r="H4200">
        <v>4</v>
      </c>
      <c r="I4200">
        <v>0.8</v>
      </c>
      <c r="J4200">
        <v>0.60000100000000001</v>
      </c>
      <c r="K4200" t="b">
        <v>1</v>
      </c>
      <c r="L4200" t="s">
        <v>4932</v>
      </c>
      <c r="N4200" s="28">
        <v>42214.662893518522</v>
      </c>
    </row>
    <row r="4201" spans="1:14" x14ac:dyDescent="0.25">
      <c r="A4201" t="str">
        <f>tb_audit_process_item[[#This Row],[id_audit_process_item_reference]]&amp;TEXT(tb_audit_process_item[[#This Row],[vr_threshold_accrued]],"000000000000,0000000000")</f>
        <v>4487000000000000,0000000000</v>
      </c>
      <c r="B4201">
        <v>4487</v>
      </c>
      <c r="C4201">
        <v>4487</v>
      </c>
      <c r="D4201">
        <v>2015</v>
      </c>
      <c r="E4201" t="s">
        <v>6498</v>
      </c>
      <c r="F4201">
        <v>11</v>
      </c>
      <c r="G4201">
        <v>3.66</v>
      </c>
      <c r="H4201">
        <v>5</v>
      </c>
      <c r="J4201"/>
      <c r="K4201" t="b">
        <v>1</v>
      </c>
      <c r="L4201" t="s">
        <v>46</v>
      </c>
      <c r="N4201" s="28">
        <v>42214.662893518522</v>
      </c>
    </row>
    <row r="4202" spans="1:14" x14ac:dyDescent="0.25">
      <c r="A4202" t="str">
        <f>tb_audit_process_item[[#This Row],[id_audit_process_item_reference]]&amp;TEXT(tb_audit_process_item[[#This Row],[vr_threshold_accrued]],"000000000000,0000000000")</f>
        <v>4488000000000000,0000010000</v>
      </c>
      <c r="B4202">
        <v>4488</v>
      </c>
      <c r="C4202">
        <v>4488</v>
      </c>
      <c r="D4202">
        <v>2015</v>
      </c>
      <c r="E4202" t="s">
        <v>6499</v>
      </c>
      <c r="F4202">
        <v>11</v>
      </c>
      <c r="G4202">
        <v>3</v>
      </c>
      <c r="H4202">
        <v>0.5</v>
      </c>
      <c r="I4202">
        <v>0.1</v>
      </c>
      <c r="J4202">
        <v>9.9999999999999995E-7</v>
      </c>
      <c r="K4202" t="b">
        <v>1</v>
      </c>
      <c r="L4202" t="s">
        <v>4941</v>
      </c>
      <c r="N4202" s="28">
        <v>42214.662893518522</v>
      </c>
    </row>
    <row r="4203" spans="1:14" x14ac:dyDescent="0.25">
      <c r="A4203" t="str">
        <f>tb_audit_process_item[[#This Row],[id_audit_process_item_reference]]&amp;TEXT(tb_audit_process_item[[#This Row],[vr_threshold_accrued]],"000000000000,0000000000")</f>
        <v>4488000000000000,2000010000</v>
      </c>
      <c r="B4203">
        <v>4488</v>
      </c>
      <c r="C4203">
        <v>4489</v>
      </c>
      <c r="D4203">
        <v>2015</v>
      </c>
      <c r="E4203" t="s">
        <v>6499</v>
      </c>
      <c r="F4203">
        <v>11</v>
      </c>
      <c r="G4203">
        <v>3</v>
      </c>
      <c r="H4203">
        <v>0.79</v>
      </c>
      <c r="I4203">
        <v>0.3</v>
      </c>
      <c r="J4203">
        <v>0.20000100000000001</v>
      </c>
      <c r="K4203" t="b">
        <v>1</v>
      </c>
      <c r="L4203" t="s">
        <v>4941</v>
      </c>
      <c r="N4203" s="28">
        <v>42214.662893518522</v>
      </c>
    </row>
    <row r="4204" spans="1:14" x14ac:dyDescent="0.25">
      <c r="A4204" t="str">
        <f>tb_audit_process_item[[#This Row],[id_audit_process_item_reference]]&amp;TEXT(tb_audit_process_item[[#This Row],[vr_threshold_accrued]],"000000000000,0000000000")</f>
        <v>4488000000000000,4000010000</v>
      </c>
      <c r="B4204">
        <v>4488</v>
      </c>
      <c r="C4204">
        <v>4490</v>
      </c>
      <c r="D4204">
        <v>2015</v>
      </c>
      <c r="E4204" t="s">
        <v>6499</v>
      </c>
      <c r="F4204">
        <v>11</v>
      </c>
      <c r="G4204">
        <v>3</v>
      </c>
      <c r="H4204">
        <v>1.26</v>
      </c>
      <c r="I4204">
        <v>0.5</v>
      </c>
      <c r="J4204">
        <v>0.400001</v>
      </c>
      <c r="K4204" t="b">
        <v>1</v>
      </c>
      <c r="L4204" t="s">
        <v>4941</v>
      </c>
      <c r="N4204" s="28">
        <v>42214.662893518522</v>
      </c>
    </row>
    <row r="4205" spans="1:14" x14ac:dyDescent="0.25">
      <c r="A4205" t="str">
        <f>tb_audit_process_item[[#This Row],[id_audit_process_item_reference]]&amp;TEXT(tb_audit_process_item[[#This Row],[vr_threshold_accrued]],"000000000000,0000000000")</f>
        <v>4488000000000000,6000010000</v>
      </c>
      <c r="B4205">
        <v>4488</v>
      </c>
      <c r="C4205">
        <v>4491</v>
      </c>
      <c r="D4205">
        <v>2015</v>
      </c>
      <c r="E4205" t="s">
        <v>6499</v>
      </c>
      <c r="F4205">
        <v>11</v>
      </c>
      <c r="G4205">
        <v>3</v>
      </c>
      <c r="H4205">
        <v>2</v>
      </c>
      <c r="I4205">
        <v>0.8</v>
      </c>
      <c r="J4205">
        <v>0.60000100000000001</v>
      </c>
      <c r="K4205" t="b">
        <v>1</v>
      </c>
      <c r="L4205" t="s">
        <v>4941</v>
      </c>
      <c r="N4205" s="28">
        <v>42214.662893518522</v>
      </c>
    </row>
    <row r="4206" spans="1:14" x14ac:dyDescent="0.25">
      <c r="A4206" t="str">
        <f>tb_audit_process_item[[#This Row],[id_audit_process_item_reference]]&amp;TEXT(tb_audit_process_item[[#This Row],[vr_threshold_accrued]],"000000000000,0000000000")</f>
        <v>4492000000000000,0000010000</v>
      </c>
      <c r="B4206">
        <v>4492</v>
      </c>
      <c r="C4206">
        <v>4492</v>
      </c>
      <c r="D4206">
        <v>2015</v>
      </c>
      <c r="E4206" t="s">
        <v>6500</v>
      </c>
      <c r="F4206">
        <v>11</v>
      </c>
      <c r="G4206">
        <v>3</v>
      </c>
      <c r="H4206">
        <v>0.5</v>
      </c>
      <c r="I4206">
        <v>0.1</v>
      </c>
      <c r="J4206">
        <v>9.9999999999999995E-7</v>
      </c>
      <c r="K4206" t="b">
        <v>1</v>
      </c>
      <c r="L4206" t="s">
        <v>4942</v>
      </c>
      <c r="N4206" s="28">
        <v>42214.662893518522</v>
      </c>
    </row>
    <row r="4207" spans="1:14" x14ac:dyDescent="0.25">
      <c r="A4207" t="str">
        <f>tb_audit_process_item[[#This Row],[id_audit_process_item_reference]]&amp;TEXT(tb_audit_process_item[[#This Row],[vr_threshold_accrued]],"000000000000,0000000000")</f>
        <v>4492000000000000,2000010000</v>
      </c>
      <c r="B4207">
        <v>4492</v>
      </c>
      <c r="C4207">
        <v>4493</v>
      </c>
      <c r="D4207">
        <v>2015</v>
      </c>
      <c r="E4207" t="s">
        <v>6500</v>
      </c>
      <c r="F4207">
        <v>11</v>
      </c>
      <c r="G4207">
        <v>3</v>
      </c>
      <c r="H4207">
        <v>0.98</v>
      </c>
      <c r="I4207">
        <v>0.3</v>
      </c>
      <c r="J4207">
        <v>0.20000100000000001</v>
      </c>
      <c r="K4207" t="b">
        <v>1</v>
      </c>
      <c r="L4207" t="s">
        <v>4942</v>
      </c>
      <c r="N4207" s="28">
        <v>42214.662893518522</v>
      </c>
    </row>
    <row r="4208" spans="1:14" x14ac:dyDescent="0.25">
      <c r="A4208" t="str">
        <f>tb_audit_process_item[[#This Row],[id_audit_process_item_reference]]&amp;TEXT(tb_audit_process_item[[#This Row],[vr_threshold_accrued]],"000000000000,0000000000")</f>
        <v>4492000000000000,4000010000</v>
      </c>
      <c r="B4208">
        <v>4492</v>
      </c>
      <c r="C4208">
        <v>4494</v>
      </c>
      <c r="D4208">
        <v>2015</v>
      </c>
      <c r="E4208" t="s">
        <v>6500</v>
      </c>
      <c r="F4208">
        <v>11</v>
      </c>
      <c r="G4208">
        <v>3</v>
      </c>
      <c r="H4208">
        <v>1.93</v>
      </c>
      <c r="I4208">
        <v>0.5</v>
      </c>
      <c r="J4208">
        <v>0.400001</v>
      </c>
      <c r="K4208" t="b">
        <v>1</v>
      </c>
      <c r="L4208" t="s">
        <v>4942</v>
      </c>
      <c r="N4208" s="28">
        <v>42214.662893518522</v>
      </c>
    </row>
    <row r="4209" spans="1:14" x14ac:dyDescent="0.25">
      <c r="A4209" t="str">
        <f>tb_audit_process_item[[#This Row],[id_audit_process_item_reference]]&amp;TEXT(tb_audit_process_item[[#This Row],[vr_threshold_accrued]],"000000000000,0000000000")</f>
        <v>4492000000000000,6000010000</v>
      </c>
      <c r="B4209">
        <v>4492</v>
      </c>
      <c r="C4209">
        <v>4495</v>
      </c>
      <c r="D4209">
        <v>2015</v>
      </c>
      <c r="E4209" t="s">
        <v>6500</v>
      </c>
      <c r="F4209">
        <v>11</v>
      </c>
      <c r="G4209">
        <v>3</v>
      </c>
      <c r="H4209">
        <v>3.8</v>
      </c>
      <c r="I4209">
        <v>0.8</v>
      </c>
      <c r="J4209">
        <v>0.60000100000000001</v>
      </c>
      <c r="K4209" t="b">
        <v>1</v>
      </c>
      <c r="L4209" t="s">
        <v>4942</v>
      </c>
      <c r="N4209" s="28">
        <v>42214.662893518522</v>
      </c>
    </row>
    <row r="4210" spans="1:14" x14ac:dyDescent="0.25">
      <c r="A4210" t="str">
        <f>tb_audit_process_item[[#This Row],[id_audit_process_item_reference]]&amp;TEXT(tb_audit_process_item[[#This Row],[vr_threshold_accrued]],"000000000000,0000000000")</f>
        <v>4496000000000000,0000000000</v>
      </c>
      <c r="B4210">
        <v>4496</v>
      </c>
      <c r="C4210">
        <v>4496</v>
      </c>
      <c r="D4210">
        <v>2015</v>
      </c>
      <c r="E4210" t="s">
        <v>6501</v>
      </c>
      <c r="F4210">
        <v>11</v>
      </c>
      <c r="G4210">
        <v>3</v>
      </c>
      <c r="H4210">
        <v>5</v>
      </c>
      <c r="J4210"/>
      <c r="K4210" t="b">
        <v>1</v>
      </c>
      <c r="L4210" t="s">
        <v>46</v>
      </c>
      <c r="N4210" s="28">
        <v>42214.662893518522</v>
      </c>
    </row>
    <row r="4211" spans="1:14" x14ac:dyDescent="0.25">
      <c r="A4211" t="str">
        <f>tb_audit_process_item[[#This Row],[id_audit_process_item_reference]]&amp;TEXT(tb_audit_process_item[[#This Row],[vr_threshold_accrued]],"000000000000,0000000000")</f>
        <v>4497000000000000,0000010000</v>
      </c>
      <c r="B4211">
        <v>4497</v>
      </c>
      <c r="C4211">
        <v>4497</v>
      </c>
      <c r="D4211">
        <v>2015</v>
      </c>
      <c r="E4211" t="s">
        <v>6502</v>
      </c>
      <c r="F4211">
        <v>11</v>
      </c>
      <c r="G4211">
        <v>3.7</v>
      </c>
      <c r="H4211">
        <v>0.5</v>
      </c>
      <c r="I4211">
        <v>0.1</v>
      </c>
      <c r="J4211">
        <v>9.9999999999999995E-7</v>
      </c>
      <c r="K4211" t="b">
        <v>1</v>
      </c>
      <c r="L4211" t="s">
        <v>4931</v>
      </c>
      <c r="N4211" s="28">
        <v>42214.662893518522</v>
      </c>
    </row>
    <row r="4212" spans="1:14" x14ac:dyDescent="0.25">
      <c r="A4212" t="str">
        <f>tb_audit_process_item[[#This Row],[id_audit_process_item_reference]]&amp;TEXT(tb_audit_process_item[[#This Row],[vr_threshold_accrued]],"000000000000,0000000000")</f>
        <v>4497000000000000,2000010000</v>
      </c>
      <c r="B4212">
        <v>4497</v>
      </c>
      <c r="C4212">
        <v>4498</v>
      </c>
      <c r="D4212">
        <v>2015</v>
      </c>
      <c r="E4212" t="s">
        <v>6502</v>
      </c>
      <c r="F4212">
        <v>11</v>
      </c>
      <c r="G4212">
        <v>3.7</v>
      </c>
      <c r="H4212">
        <v>1</v>
      </c>
      <c r="I4212">
        <v>0.3</v>
      </c>
      <c r="J4212">
        <v>0.20000100000000001</v>
      </c>
      <c r="K4212" t="b">
        <v>1</v>
      </c>
      <c r="L4212" t="s">
        <v>4931</v>
      </c>
      <c r="N4212" s="28">
        <v>42214.662893518522</v>
      </c>
    </row>
    <row r="4213" spans="1:14" x14ac:dyDescent="0.25">
      <c r="A4213" t="str">
        <f>tb_audit_process_item[[#This Row],[id_audit_process_item_reference]]&amp;TEXT(tb_audit_process_item[[#This Row],[vr_threshold_accrued]],"000000000000,0000000000")</f>
        <v>4497000000000000,4000010000</v>
      </c>
      <c r="B4213">
        <v>4497</v>
      </c>
      <c r="C4213">
        <v>4499</v>
      </c>
      <c r="D4213">
        <v>2015</v>
      </c>
      <c r="E4213" t="s">
        <v>6502</v>
      </c>
      <c r="F4213">
        <v>11</v>
      </c>
      <c r="G4213">
        <v>3.7</v>
      </c>
      <c r="H4213">
        <v>2</v>
      </c>
      <c r="I4213">
        <v>0.5</v>
      </c>
      <c r="J4213">
        <v>0.400001</v>
      </c>
      <c r="K4213" t="b">
        <v>1</v>
      </c>
      <c r="L4213" t="s">
        <v>4931</v>
      </c>
      <c r="N4213" s="28">
        <v>42214.662893518522</v>
      </c>
    </row>
    <row r="4214" spans="1:14" x14ac:dyDescent="0.25">
      <c r="A4214" t="str">
        <f>tb_audit_process_item[[#This Row],[id_audit_process_item_reference]]&amp;TEXT(tb_audit_process_item[[#This Row],[vr_threshold_accrued]],"000000000000,0000000000")</f>
        <v>4497000000000000,6000010000</v>
      </c>
      <c r="B4214">
        <v>4497</v>
      </c>
      <c r="C4214">
        <v>4500</v>
      </c>
      <c r="D4214">
        <v>2015</v>
      </c>
      <c r="E4214" t="s">
        <v>6502</v>
      </c>
      <c r="F4214">
        <v>11</v>
      </c>
      <c r="G4214">
        <v>3.7</v>
      </c>
      <c r="H4214">
        <v>4</v>
      </c>
      <c r="I4214">
        <v>0.8</v>
      </c>
      <c r="J4214">
        <v>0.60000100000000001</v>
      </c>
      <c r="K4214" t="b">
        <v>1</v>
      </c>
      <c r="L4214" t="s">
        <v>4931</v>
      </c>
      <c r="N4214" s="28">
        <v>42214.662893518522</v>
      </c>
    </row>
    <row r="4215" spans="1:14" x14ac:dyDescent="0.25">
      <c r="A4215" t="str">
        <f>tb_audit_process_item[[#This Row],[id_audit_process_item_reference]]&amp;TEXT(tb_audit_process_item[[#This Row],[vr_threshold_accrued]],"000000000000,0000000000")</f>
        <v>4501000000000000,0000000000</v>
      </c>
      <c r="B4215">
        <v>4501</v>
      </c>
      <c r="C4215">
        <v>4501</v>
      </c>
      <c r="D4215">
        <v>2015</v>
      </c>
      <c r="E4215" t="s">
        <v>6503</v>
      </c>
      <c r="F4215">
        <v>11</v>
      </c>
      <c r="G4215">
        <v>3.7</v>
      </c>
      <c r="H4215">
        <v>5</v>
      </c>
      <c r="J4215"/>
      <c r="K4215" t="b">
        <v>1</v>
      </c>
      <c r="L4215" t="s">
        <v>46</v>
      </c>
      <c r="N4215" s="28">
        <v>42214.662893518522</v>
      </c>
    </row>
    <row r="4216" spans="1:14" x14ac:dyDescent="0.25">
      <c r="A4216" t="str">
        <f>tb_audit_process_item[[#This Row],[id_audit_process_item_reference]]&amp;TEXT(tb_audit_process_item[[#This Row],[vr_threshold_accrued]],"000000000000,0000000000")</f>
        <v>4502000000000000,0000000000</v>
      </c>
      <c r="B4216">
        <v>4502</v>
      </c>
      <c r="C4216">
        <v>4502</v>
      </c>
      <c r="D4216">
        <v>2015</v>
      </c>
      <c r="E4216" t="s">
        <v>6504</v>
      </c>
      <c r="F4216">
        <v>11</v>
      </c>
      <c r="G4216">
        <v>3.25</v>
      </c>
      <c r="H4216">
        <v>4</v>
      </c>
      <c r="J4216"/>
      <c r="K4216" t="b">
        <v>1</v>
      </c>
      <c r="L4216" t="s">
        <v>885</v>
      </c>
      <c r="N4216" s="28">
        <v>42214.662893518522</v>
      </c>
    </row>
    <row r="4217" spans="1:14" x14ac:dyDescent="0.25">
      <c r="A4217" t="str">
        <f>tb_audit_process_item[[#This Row],[id_audit_process_item_reference]]&amp;TEXT(tb_audit_process_item[[#This Row],[vr_threshold_accrued]],"000000000000,0000000000")</f>
        <v>4503000000000000,0000000000</v>
      </c>
      <c r="B4217">
        <v>4503</v>
      </c>
      <c r="C4217">
        <v>4503</v>
      </c>
      <c r="D4217">
        <v>2015</v>
      </c>
      <c r="E4217" t="s">
        <v>6504</v>
      </c>
      <c r="F4217">
        <v>11</v>
      </c>
      <c r="G4217">
        <v>3.25</v>
      </c>
      <c r="H4217">
        <v>5</v>
      </c>
      <c r="J4217"/>
      <c r="K4217" t="b">
        <v>1</v>
      </c>
      <c r="L4217" t="s">
        <v>46</v>
      </c>
      <c r="N4217" s="28">
        <v>42214.662893518522</v>
      </c>
    </row>
    <row r="4218" spans="1:14" x14ac:dyDescent="0.25">
      <c r="A4218" t="str">
        <f>tb_audit_process_item[[#This Row],[id_audit_process_item_reference]]&amp;TEXT(tb_audit_process_item[[#This Row],[vr_threshold_accrued]],"000000000000,0000000000")</f>
        <v>4504000000000000,0000000000</v>
      </c>
      <c r="B4218">
        <v>4504</v>
      </c>
      <c r="C4218">
        <v>4504</v>
      </c>
      <c r="D4218">
        <v>2015</v>
      </c>
      <c r="E4218" t="s">
        <v>6210</v>
      </c>
      <c r="F4218">
        <v>5</v>
      </c>
      <c r="G4218">
        <v>5</v>
      </c>
      <c r="H4218">
        <v>5</v>
      </c>
      <c r="J4218"/>
      <c r="K4218" t="b">
        <v>1</v>
      </c>
      <c r="L4218" t="s">
        <v>802</v>
      </c>
      <c r="N4218" s="28">
        <v>42214.662893518522</v>
      </c>
    </row>
    <row r="4219" spans="1:14" x14ac:dyDescent="0.25">
      <c r="A4219" t="str">
        <f>tb_audit_process_item[[#This Row],[id_audit_process_item_reference]]&amp;TEXT(tb_audit_process_item[[#This Row],[vr_threshold_accrued]],"000000000000,0000000000")</f>
        <v>4505000000000000,0000000000</v>
      </c>
      <c r="B4219">
        <v>4505</v>
      </c>
      <c r="C4219">
        <v>4505</v>
      </c>
      <c r="D4219">
        <v>2015</v>
      </c>
      <c r="E4219" t="s">
        <v>6212</v>
      </c>
      <c r="F4219">
        <v>5</v>
      </c>
      <c r="G4219">
        <v>5</v>
      </c>
      <c r="H4219">
        <v>5</v>
      </c>
      <c r="J4219"/>
      <c r="K4219" t="b">
        <v>1</v>
      </c>
      <c r="L4219" t="s">
        <v>803</v>
      </c>
      <c r="N4219" s="28">
        <v>42214.662893518522</v>
      </c>
    </row>
    <row r="4220" spans="1:14" x14ac:dyDescent="0.25">
      <c r="A4220" t="str">
        <f>tb_audit_process_item[[#This Row],[id_audit_process_item_reference]]&amp;TEXT(tb_audit_process_item[[#This Row],[vr_threshold_accrued]],"000000000000,0000000000")</f>
        <v>4506000000000000,0000010000</v>
      </c>
      <c r="B4220">
        <v>4506</v>
      </c>
      <c r="C4220">
        <v>4506</v>
      </c>
      <c r="D4220">
        <v>2015</v>
      </c>
      <c r="E4220" t="s">
        <v>6213</v>
      </c>
      <c r="F4220">
        <v>5</v>
      </c>
      <c r="G4220">
        <v>5</v>
      </c>
      <c r="H4220">
        <v>0.5</v>
      </c>
      <c r="I4220">
        <v>5.0000000000000001E-3</v>
      </c>
      <c r="J4220">
        <v>9.9999999999999995E-7</v>
      </c>
      <c r="K4220" t="b">
        <v>1</v>
      </c>
      <c r="L4220" t="s">
        <v>4982</v>
      </c>
      <c r="N4220" s="28">
        <v>42214.662893518522</v>
      </c>
    </row>
    <row r="4221" spans="1:14" x14ac:dyDescent="0.25">
      <c r="A4221" t="str">
        <f>tb_audit_process_item[[#This Row],[id_audit_process_item_reference]]&amp;TEXT(tb_audit_process_item[[#This Row],[vr_threshold_accrued]],"000000000000,0000000000")</f>
        <v>4506000000000000,0100010000</v>
      </c>
      <c r="B4221">
        <v>4506</v>
      </c>
      <c r="C4221">
        <v>4507</v>
      </c>
      <c r="D4221">
        <v>2015</v>
      </c>
      <c r="E4221" t="s">
        <v>6213</v>
      </c>
      <c r="F4221">
        <v>5</v>
      </c>
      <c r="G4221">
        <v>5</v>
      </c>
      <c r="H4221">
        <v>0.69</v>
      </c>
      <c r="I4221">
        <v>0.03</v>
      </c>
      <c r="J4221">
        <v>1.0000999999999999E-2</v>
      </c>
      <c r="K4221" t="b">
        <v>1</v>
      </c>
      <c r="L4221" t="s">
        <v>4982</v>
      </c>
      <c r="N4221" s="28">
        <v>42214.662893518522</v>
      </c>
    </row>
    <row r="4222" spans="1:14" x14ac:dyDescent="0.25">
      <c r="A4222" t="str">
        <f>tb_audit_process_item[[#This Row],[id_audit_process_item_reference]]&amp;TEXT(tb_audit_process_item[[#This Row],[vr_threshold_accrued]],"000000000000,0000000000")</f>
        <v>4506000000000000,0500010000</v>
      </c>
      <c r="B4222">
        <v>4506</v>
      </c>
      <c r="C4222">
        <v>4508</v>
      </c>
      <c r="D4222">
        <v>2015</v>
      </c>
      <c r="E4222" t="s">
        <v>6213</v>
      </c>
      <c r="F4222">
        <v>5</v>
      </c>
      <c r="G4222">
        <v>5</v>
      </c>
      <c r="H4222">
        <v>0.95</v>
      </c>
      <c r="I4222">
        <v>7.4999999999999997E-2</v>
      </c>
      <c r="J4222">
        <v>5.0000999999999997E-2</v>
      </c>
      <c r="K4222" t="b">
        <v>1</v>
      </c>
      <c r="L4222" t="s">
        <v>4982</v>
      </c>
      <c r="N4222" s="28">
        <v>42214.662893518522</v>
      </c>
    </row>
    <row r="4223" spans="1:14" x14ac:dyDescent="0.25">
      <c r="A4223" t="str">
        <f>tb_audit_process_item[[#This Row],[id_audit_process_item_reference]]&amp;TEXT(tb_audit_process_item[[#This Row],[vr_threshold_accrued]],"000000000000,0000000000")</f>
        <v>4506000000000000,1000010000</v>
      </c>
      <c r="B4223">
        <v>4506</v>
      </c>
      <c r="C4223">
        <v>4509</v>
      </c>
      <c r="D4223">
        <v>2015</v>
      </c>
      <c r="E4223" t="s">
        <v>6213</v>
      </c>
      <c r="F4223">
        <v>5</v>
      </c>
      <c r="G4223">
        <v>5</v>
      </c>
      <c r="H4223">
        <v>1.31</v>
      </c>
      <c r="I4223">
        <v>0.125</v>
      </c>
      <c r="J4223">
        <v>0.10000100000000001</v>
      </c>
      <c r="K4223" t="b">
        <v>1</v>
      </c>
      <c r="L4223" t="s">
        <v>4982</v>
      </c>
      <c r="N4223" s="28">
        <v>42214.662893518522</v>
      </c>
    </row>
    <row r="4224" spans="1:14" x14ac:dyDescent="0.25">
      <c r="A4224" t="str">
        <f>tb_audit_process_item[[#This Row],[id_audit_process_item_reference]]&amp;TEXT(tb_audit_process_item[[#This Row],[vr_threshold_accrued]],"000000000000,0000000000")</f>
        <v>4506000000000000,1500010000</v>
      </c>
      <c r="B4224">
        <v>4506</v>
      </c>
      <c r="C4224">
        <v>4510</v>
      </c>
      <c r="D4224">
        <v>2015</v>
      </c>
      <c r="E4224" t="s">
        <v>6213</v>
      </c>
      <c r="F4224">
        <v>5</v>
      </c>
      <c r="G4224">
        <v>5</v>
      </c>
      <c r="H4224">
        <v>1.81</v>
      </c>
      <c r="I4224">
        <v>0.17499999999999999</v>
      </c>
      <c r="J4224">
        <v>0.150001</v>
      </c>
      <c r="K4224" t="b">
        <v>1</v>
      </c>
      <c r="L4224" t="s">
        <v>4982</v>
      </c>
      <c r="N4224" s="28">
        <v>42214.662893518522</v>
      </c>
    </row>
    <row r="4225" spans="1:14" x14ac:dyDescent="0.25">
      <c r="A4225" t="str">
        <f>tb_audit_process_item[[#This Row],[id_audit_process_item_reference]]&amp;TEXT(tb_audit_process_item[[#This Row],[vr_threshold_accrued]],"000000000000,0000000000")</f>
        <v>4506000000000000,2000010000</v>
      </c>
      <c r="B4225">
        <v>4506</v>
      </c>
      <c r="C4225">
        <v>4511</v>
      </c>
      <c r="D4225">
        <v>2015</v>
      </c>
      <c r="E4225" t="s">
        <v>6213</v>
      </c>
      <c r="F4225">
        <v>5</v>
      </c>
      <c r="G4225">
        <v>5</v>
      </c>
      <c r="H4225">
        <v>2.5</v>
      </c>
      <c r="I4225">
        <v>0.25</v>
      </c>
      <c r="J4225">
        <v>0.20000100000000001</v>
      </c>
      <c r="K4225" t="b">
        <v>1</v>
      </c>
      <c r="L4225" t="s">
        <v>4982</v>
      </c>
      <c r="N4225" s="28">
        <v>42214.662893518522</v>
      </c>
    </row>
    <row r="4226" spans="1:14" x14ac:dyDescent="0.25">
      <c r="A4226" t="str">
        <f>tb_audit_process_item[[#This Row],[id_audit_process_item_reference]]&amp;TEXT(tb_audit_process_item[[#This Row],[vr_threshold_accrued]],"000000000000,0000000000")</f>
        <v>4506000000000000,3000010000</v>
      </c>
      <c r="B4226">
        <v>4506</v>
      </c>
      <c r="C4226">
        <v>4512</v>
      </c>
      <c r="D4226">
        <v>2015</v>
      </c>
      <c r="E4226" t="s">
        <v>6213</v>
      </c>
      <c r="F4226">
        <v>5</v>
      </c>
      <c r="G4226">
        <v>5</v>
      </c>
      <c r="H4226">
        <v>3.44</v>
      </c>
      <c r="I4226">
        <v>0.4</v>
      </c>
      <c r="J4226">
        <v>0.30000100000000002</v>
      </c>
      <c r="K4226" t="b">
        <v>1</v>
      </c>
      <c r="L4226" t="s">
        <v>4982</v>
      </c>
      <c r="N4226" s="28">
        <v>42214.662893518522</v>
      </c>
    </row>
    <row r="4227" spans="1:14" x14ac:dyDescent="0.25">
      <c r="A4227" t="str">
        <f>tb_audit_process_item[[#This Row],[id_audit_process_item_reference]]&amp;TEXT(tb_audit_process_item[[#This Row],[vr_threshold_accrued]],"000000000000,0000000000")</f>
        <v>4506000000000000,5000010000</v>
      </c>
      <c r="B4227">
        <v>4506</v>
      </c>
      <c r="C4227">
        <v>4513</v>
      </c>
      <c r="D4227">
        <v>2015</v>
      </c>
      <c r="E4227" t="s">
        <v>6213</v>
      </c>
      <c r="F4227">
        <v>5</v>
      </c>
      <c r="G4227">
        <v>5</v>
      </c>
      <c r="H4227">
        <v>4.75</v>
      </c>
      <c r="I4227">
        <v>0.75</v>
      </c>
      <c r="J4227">
        <v>0.50000100000000003</v>
      </c>
      <c r="K4227" t="b">
        <v>1</v>
      </c>
      <c r="L4227" t="s">
        <v>4982</v>
      </c>
      <c r="N4227" s="28">
        <v>42214.662893518522</v>
      </c>
    </row>
    <row r="4228" spans="1:14" x14ac:dyDescent="0.25">
      <c r="A4228" t="str">
        <f>tb_audit_process_item[[#This Row],[id_audit_process_item_reference]]&amp;TEXT(tb_audit_process_item[[#This Row],[vr_threshold_accrued]],"000000000000,0000000000")</f>
        <v>4514000000000000,0000000000</v>
      </c>
      <c r="B4228">
        <v>4514</v>
      </c>
      <c r="C4228">
        <v>4514</v>
      </c>
      <c r="D4228">
        <v>2015</v>
      </c>
      <c r="E4228" t="s">
        <v>6214</v>
      </c>
      <c r="F4228">
        <v>5</v>
      </c>
      <c r="G4228">
        <v>5</v>
      </c>
      <c r="H4228">
        <v>5</v>
      </c>
      <c r="J4228"/>
      <c r="K4228" t="b">
        <v>1</v>
      </c>
      <c r="L4228" t="s">
        <v>812</v>
      </c>
      <c r="N4228" s="28">
        <v>42214.662893518522</v>
      </c>
    </row>
    <row r="4229" spans="1:14" x14ac:dyDescent="0.25">
      <c r="A4229" t="str">
        <f>tb_audit_process_item[[#This Row],[id_audit_process_item_reference]]&amp;TEXT(tb_audit_process_item[[#This Row],[vr_threshold_accrued]],"000000000000,0000000000")</f>
        <v>4515000000000000,0000010000</v>
      </c>
      <c r="B4229">
        <v>4515</v>
      </c>
      <c r="C4229">
        <v>4515</v>
      </c>
      <c r="D4229">
        <v>2015</v>
      </c>
      <c r="E4229" t="s">
        <v>6215</v>
      </c>
      <c r="F4229">
        <v>5</v>
      </c>
      <c r="G4229">
        <v>5</v>
      </c>
      <c r="H4229">
        <v>0.5</v>
      </c>
      <c r="I4229">
        <v>5.0000000000000001E-3</v>
      </c>
      <c r="J4229">
        <v>9.9999999999999995E-7</v>
      </c>
      <c r="K4229" t="b">
        <v>1</v>
      </c>
      <c r="L4229" t="s">
        <v>4983</v>
      </c>
      <c r="N4229" s="28">
        <v>42214.662893518522</v>
      </c>
    </row>
    <row r="4230" spans="1:14" x14ac:dyDescent="0.25">
      <c r="A4230" t="str">
        <f>tb_audit_process_item[[#This Row],[id_audit_process_item_reference]]&amp;TEXT(tb_audit_process_item[[#This Row],[vr_threshold_accrued]],"000000000000,0000000000")</f>
        <v>4515000000000000,0100010000</v>
      </c>
      <c r="B4230">
        <v>4515</v>
      </c>
      <c r="C4230">
        <v>4516</v>
      </c>
      <c r="D4230">
        <v>2015</v>
      </c>
      <c r="E4230" t="s">
        <v>6215</v>
      </c>
      <c r="F4230">
        <v>5</v>
      </c>
      <c r="G4230">
        <v>5</v>
      </c>
      <c r="H4230">
        <v>0.69</v>
      </c>
      <c r="I4230">
        <v>0.03</v>
      </c>
      <c r="J4230">
        <v>1.0000999999999999E-2</v>
      </c>
      <c r="K4230" t="b">
        <v>1</v>
      </c>
      <c r="L4230" t="s">
        <v>4983</v>
      </c>
      <c r="N4230" s="28">
        <v>42214.662893518522</v>
      </c>
    </row>
    <row r="4231" spans="1:14" x14ac:dyDescent="0.25">
      <c r="A4231" t="str">
        <f>tb_audit_process_item[[#This Row],[id_audit_process_item_reference]]&amp;TEXT(tb_audit_process_item[[#This Row],[vr_threshold_accrued]],"000000000000,0000000000")</f>
        <v>4515000000000000,0500010000</v>
      </c>
      <c r="B4231">
        <v>4515</v>
      </c>
      <c r="C4231">
        <v>4517</v>
      </c>
      <c r="D4231">
        <v>2015</v>
      </c>
      <c r="E4231" t="s">
        <v>6215</v>
      </c>
      <c r="F4231">
        <v>5</v>
      </c>
      <c r="G4231">
        <v>5</v>
      </c>
      <c r="H4231">
        <v>0.95</v>
      </c>
      <c r="I4231">
        <v>7.4999999999999997E-2</v>
      </c>
      <c r="J4231">
        <v>5.0000999999999997E-2</v>
      </c>
      <c r="K4231" t="b">
        <v>1</v>
      </c>
      <c r="L4231" t="s">
        <v>4983</v>
      </c>
      <c r="N4231" s="28">
        <v>42214.662893518522</v>
      </c>
    </row>
    <row r="4232" spans="1:14" x14ac:dyDescent="0.25">
      <c r="A4232" t="str">
        <f>tb_audit_process_item[[#This Row],[id_audit_process_item_reference]]&amp;TEXT(tb_audit_process_item[[#This Row],[vr_threshold_accrued]],"000000000000,0000000000")</f>
        <v>4515000000000000,1000010000</v>
      </c>
      <c r="B4232">
        <v>4515</v>
      </c>
      <c r="C4232">
        <v>4518</v>
      </c>
      <c r="D4232">
        <v>2015</v>
      </c>
      <c r="E4232" t="s">
        <v>6215</v>
      </c>
      <c r="F4232">
        <v>5</v>
      </c>
      <c r="G4232">
        <v>5</v>
      </c>
      <c r="H4232">
        <v>1.31</v>
      </c>
      <c r="I4232">
        <v>0.125</v>
      </c>
      <c r="J4232">
        <v>0.10000100000000001</v>
      </c>
      <c r="K4232" t="b">
        <v>1</v>
      </c>
      <c r="L4232" t="s">
        <v>4983</v>
      </c>
      <c r="N4232" s="28">
        <v>42214.662893518522</v>
      </c>
    </row>
    <row r="4233" spans="1:14" x14ac:dyDescent="0.25">
      <c r="A4233" t="str">
        <f>tb_audit_process_item[[#This Row],[id_audit_process_item_reference]]&amp;TEXT(tb_audit_process_item[[#This Row],[vr_threshold_accrued]],"000000000000,0000000000")</f>
        <v>4515000000000000,1500010000</v>
      </c>
      <c r="B4233">
        <v>4515</v>
      </c>
      <c r="C4233">
        <v>4519</v>
      </c>
      <c r="D4233">
        <v>2015</v>
      </c>
      <c r="E4233" t="s">
        <v>6215</v>
      </c>
      <c r="F4233">
        <v>5</v>
      </c>
      <c r="G4233">
        <v>5</v>
      </c>
      <c r="H4233">
        <v>1.81</v>
      </c>
      <c r="I4233">
        <v>0.17499999999999999</v>
      </c>
      <c r="J4233">
        <v>0.150001</v>
      </c>
      <c r="K4233" t="b">
        <v>1</v>
      </c>
      <c r="L4233" t="s">
        <v>4983</v>
      </c>
      <c r="N4233" s="28">
        <v>42214.662893518522</v>
      </c>
    </row>
    <row r="4234" spans="1:14" x14ac:dyDescent="0.25">
      <c r="A4234" t="str">
        <f>tb_audit_process_item[[#This Row],[id_audit_process_item_reference]]&amp;TEXT(tb_audit_process_item[[#This Row],[vr_threshold_accrued]],"000000000000,0000000000")</f>
        <v>4515000000000000,2000010000</v>
      </c>
      <c r="B4234">
        <v>4515</v>
      </c>
      <c r="C4234">
        <v>4520</v>
      </c>
      <c r="D4234">
        <v>2015</v>
      </c>
      <c r="E4234" t="s">
        <v>6215</v>
      </c>
      <c r="F4234">
        <v>5</v>
      </c>
      <c r="G4234">
        <v>5</v>
      </c>
      <c r="H4234">
        <v>2.5</v>
      </c>
      <c r="I4234">
        <v>0.25</v>
      </c>
      <c r="J4234">
        <v>0.20000100000000001</v>
      </c>
      <c r="K4234" t="b">
        <v>1</v>
      </c>
      <c r="L4234" t="s">
        <v>4983</v>
      </c>
      <c r="N4234" s="28">
        <v>42214.662893518522</v>
      </c>
    </row>
    <row r="4235" spans="1:14" x14ac:dyDescent="0.25">
      <c r="A4235" t="str">
        <f>tb_audit_process_item[[#This Row],[id_audit_process_item_reference]]&amp;TEXT(tb_audit_process_item[[#This Row],[vr_threshold_accrued]],"000000000000,0000000000")</f>
        <v>4515000000000000,3000010000</v>
      </c>
      <c r="B4235">
        <v>4515</v>
      </c>
      <c r="C4235">
        <v>4521</v>
      </c>
      <c r="D4235">
        <v>2015</v>
      </c>
      <c r="E4235" t="s">
        <v>6215</v>
      </c>
      <c r="F4235">
        <v>5</v>
      </c>
      <c r="G4235">
        <v>5</v>
      </c>
      <c r="H4235">
        <v>3.44</v>
      </c>
      <c r="I4235">
        <v>0.4</v>
      </c>
      <c r="J4235">
        <v>0.30000100000000002</v>
      </c>
      <c r="K4235" t="b">
        <v>1</v>
      </c>
      <c r="L4235" t="s">
        <v>4983</v>
      </c>
      <c r="N4235" s="28">
        <v>42214.662893518522</v>
      </c>
    </row>
    <row r="4236" spans="1:14" x14ac:dyDescent="0.25">
      <c r="A4236" t="str">
        <f>tb_audit_process_item[[#This Row],[id_audit_process_item_reference]]&amp;TEXT(tb_audit_process_item[[#This Row],[vr_threshold_accrued]],"000000000000,0000000000")</f>
        <v>4515000000000000,5000010000</v>
      </c>
      <c r="B4236">
        <v>4515</v>
      </c>
      <c r="C4236">
        <v>4522</v>
      </c>
      <c r="D4236">
        <v>2015</v>
      </c>
      <c r="E4236" t="s">
        <v>6215</v>
      </c>
      <c r="F4236">
        <v>5</v>
      </c>
      <c r="G4236">
        <v>5</v>
      </c>
      <c r="H4236">
        <v>4.75</v>
      </c>
      <c r="I4236">
        <v>0.75</v>
      </c>
      <c r="J4236">
        <v>0.50000100000000003</v>
      </c>
      <c r="K4236" t="b">
        <v>1</v>
      </c>
      <c r="L4236" t="s">
        <v>4983</v>
      </c>
      <c r="N4236" s="28">
        <v>42214.662893518522</v>
      </c>
    </row>
    <row r="4237" spans="1:14" x14ac:dyDescent="0.25">
      <c r="A4237" t="str">
        <f>tb_audit_process_item[[#This Row],[id_audit_process_item_reference]]&amp;TEXT(tb_audit_process_item[[#This Row],[vr_threshold_accrued]],"000000000000,0000000000")</f>
        <v>4523000000000000,0000000000</v>
      </c>
      <c r="B4237">
        <v>4523</v>
      </c>
      <c r="C4237">
        <v>4523</v>
      </c>
      <c r="D4237">
        <v>2015</v>
      </c>
      <c r="E4237" t="s">
        <v>6216</v>
      </c>
      <c r="F4237">
        <v>5</v>
      </c>
      <c r="G4237">
        <v>5</v>
      </c>
      <c r="H4237">
        <v>5</v>
      </c>
      <c r="J4237"/>
      <c r="K4237" t="b">
        <v>1</v>
      </c>
      <c r="L4237" t="s">
        <v>821</v>
      </c>
      <c r="N4237" s="28">
        <v>42214.662893518522</v>
      </c>
    </row>
    <row r="4238" spans="1:14" x14ac:dyDescent="0.25">
      <c r="A4238" t="str">
        <f>tb_audit_process_item[[#This Row],[id_audit_process_item_reference]]&amp;TEXT(tb_audit_process_item[[#This Row],[vr_threshold_accrued]],"000000000000,0000000000")</f>
        <v>4524000000000000,0000010000</v>
      </c>
      <c r="B4238">
        <v>4524</v>
      </c>
      <c r="C4238">
        <v>4524</v>
      </c>
      <c r="D4238">
        <v>2015</v>
      </c>
      <c r="E4238" t="s">
        <v>6217</v>
      </c>
      <c r="F4238">
        <v>5</v>
      </c>
      <c r="G4238">
        <v>5</v>
      </c>
      <c r="H4238">
        <v>0.5</v>
      </c>
      <c r="I4238">
        <v>5.0000000000000001E-3</v>
      </c>
      <c r="J4238">
        <v>9.9999999999999995E-7</v>
      </c>
      <c r="K4238" t="b">
        <v>1</v>
      </c>
      <c r="L4238" t="s">
        <v>4984</v>
      </c>
      <c r="N4238" s="28">
        <v>42214.662893518522</v>
      </c>
    </row>
    <row r="4239" spans="1:14" x14ac:dyDescent="0.25">
      <c r="A4239" t="str">
        <f>tb_audit_process_item[[#This Row],[id_audit_process_item_reference]]&amp;TEXT(tb_audit_process_item[[#This Row],[vr_threshold_accrued]],"000000000000,0000000000")</f>
        <v>4524000000000000,0100010000</v>
      </c>
      <c r="B4239">
        <v>4524</v>
      </c>
      <c r="C4239">
        <v>4525</v>
      </c>
      <c r="D4239">
        <v>2015</v>
      </c>
      <c r="E4239" t="s">
        <v>6217</v>
      </c>
      <c r="F4239">
        <v>5</v>
      </c>
      <c r="G4239">
        <v>5</v>
      </c>
      <c r="H4239">
        <v>0.69</v>
      </c>
      <c r="I4239">
        <v>0.03</v>
      </c>
      <c r="J4239">
        <v>1.0000999999999999E-2</v>
      </c>
      <c r="K4239" t="b">
        <v>1</v>
      </c>
      <c r="L4239" t="s">
        <v>4984</v>
      </c>
      <c r="N4239" s="28">
        <v>42214.662893518522</v>
      </c>
    </row>
    <row r="4240" spans="1:14" x14ac:dyDescent="0.25">
      <c r="A4240" t="str">
        <f>tb_audit_process_item[[#This Row],[id_audit_process_item_reference]]&amp;TEXT(tb_audit_process_item[[#This Row],[vr_threshold_accrued]],"000000000000,0000000000")</f>
        <v>4524000000000000,0500010000</v>
      </c>
      <c r="B4240">
        <v>4524</v>
      </c>
      <c r="C4240">
        <v>4526</v>
      </c>
      <c r="D4240">
        <v>2015</v>
      </c>
      <c r="E4240" t="s">
        <v>6217</v>
      </c>
      <c r="F4240">
        <v>5</v>
      </c>
      <c r="G4240">
        <v>5</v>
      </c>
      <c r="H4240">
        <v>0.95</v>
      </c>
      <c r="I4240">
        <v>7.4999999999999997E-2</v>
      </c>
      <c r="J4240">
        <v>5.0000999999999997E-2</v>
      </c>
      <c r="K4240" t="b">
        <v>1</v>
      </c>
      <c r="L4240" t="s">
        <v>4984</v>
      </c>
      <c r="N4240" s="28">
        <v>42214.662893518522</v>
      </c>
    </row>
    <row r="4241" spans="1:14" x14ac:dyDescent="0.25">
      <c r="A4241" t="str">
        <f>tb_audit_process_item[[#This Row],[id_audit_process_item_reference]]&amp;TEXT(tb_audit_process_item[[#This Row],[vr_threshold_accrued]],"000000000000,0000000000")</f>
        <v>4524000000000000,1000010000</v>
      </c>
      <c r="B4241">
        <v>4524</v>
      </c>
      <c r="C4241">
        <v>4527</v>
      </c>
      <c r="D4241">
        <v>2015</v>
      </c>
      <c r="E4241" t="s">
        <v>6217</v>
      </c>
      <c r="F4241">
        <v>5</v>
      </c>
      <c r="G4241">
        <v>5</v>
      </c>
      <c r="H4241">
        <v>1.31</v>
      </c>
      <c r="I4241">
        <v>0.125</v>
      </c>
      <c r="J4241">
        <v>0.10000100000000001</v>
      </c>
      <c r="K4241" t="b">
        <v>1</v>
      </c>
      <c r="L4241" t="s">
        <v>4984</v>
      </c>
      <c r="N4241" s="28">
        <v>42214.662893518522</v>
      </c>
    </row>
    <row r="4242" spans="1:14" x14ac:dyDescent="0.25">
      <c r="A4242" t="str">
        <f>tb_audit_process_item[[#This Row],[id_audit_process_item_reference]]&amp;TEXT(tb_audit_process_item[[#This Row],[vr_threshold_accrued]],"000000000000,0000000000")</f>
        <v>4524000000000000,1500010000</v>
      </c>
      <c r="B4242">
        <v>4524</v>
      </c>
      <c r="C4242">
        <v>4528</v>
      </c>
      <c r="D4242">
        <v>2015</v>
      </c>
      <c r="E4242" t="s">
        <v>6217</v>
      </c>
      <c r="F4242">
        <v>5</v>
      </c>
      <c r="G4242">
        <v>5</v>
      </c>
      <c r="H4242">
        <v>1.81</v>
      </c>
      <c r="I4242">
        <v>0.17499999999999999</v>
      </c>
      <c r="J4242">
        <v>0.150001</v>
      </c>
      <c r="K4242" t="b">
        <v>1</v>
      </c>
      <c r="L4242" t="s">
        <v>4984</v>
      </c>
      <c r="N4242" s="28">
        <v>42214.662893518522</v>
      </c>
    </row>
    <row r="4243" spans="1:14" x14ac:dyDescent="0.25">
      <c r="A4243" t="str">
        <f>tb_audit_process_item[[#This Row],[id_audit_process_item_reference]]&amp;TEXT(tb_audit_process_item[[#This Row],[vr_threshold_accrued]],"000000000000,0000000000")</f>
        <v>4524000000000000,2000010000</v>
      </c>
      <c r="B4243">
        <v>4524</v>
      </c>
      <c r="C4243">
        <v>4529</v>
      </c>
      <c r="D4243">
        <v>2015</v>
      </c>
      <c r="E4243" t="s">
        <v>6217</v>
      </c>
      <c r="F4243">
        <v>5</v>
      </c>
      <c r="G4243">
        <v>5</v>
      </c>
      <c r="H4243">
        <v>2.5</v>
      </c>
      <c r="I4243">
        <v>0.25</v>
      </c>
      <c r="J4243">
        <v>0.20000100000000001</v>
      </c>
      <c r="K4243" t="b">
        <v>1</v>
      </c>
      <c r="L4243" t="s">
        <v>4984</v>
      </c>
      <c r="N4243" s="28">
        <v>42214.662893518522</v>
      </c>
    </row>
    <row r="4244" spans="1:14" x14ac:dyDescent="0.25">
      <c r="A4244" t="str">
        <f>tb_audit_process_item[[#This Row],[id_audit_process_item_reference]]&amp;TEXT(tb_audit_process_item[[#This Row],[vr_threshold_accrued]],"000000000000,0000000000")</f>
        <v>4524000000000000,3000010000</v>
      </c>
      <c r="B4244">
        <v>4524</v>
      </c>
      <c r="C4244">
        <v>4530</v>
      </c>
      <c r="D4244">
        <v>2015</v>
      </c>
      <c r="E4244" t="s">
        <v>6217</v>
      </c>
      <c r="F4244">
        <v>5</v>
      </c>
      <c r="G4244">
        <v>5</v>
      </c>
      <c r="H4244">
        <v>3.44</v>
      </c>
      <c r="I4244">
        <v>0.4</v>
      </c>
      <c r="J4244">
        <v>0.30000100000000002</v>
      </c>
      <c r="K4244" t="b">
        <v>1</v>
      </c>
      <c r="L4244" t="s">
        <v>4984</v>
      </c>
      <c r="N4244" s="28">
        <v>42214.662893518522</v>
      </c>
    </row>
    <row r="4245" spans="1:14" x14ac:dyDescent="0.25">
      <c r="A4245" t="str">
        <f>tb_audit_process_item[[#This Row],[id_audit_process_item_reference]]&amp;TEXT(tb_audit_process_item[[#This Row],[vr_threshold_accrued]],"000000000000,0000000000")</f>
        <v>4524000000000000,5000010000</v>
      </c>
      <c r="B4245">
        <v>4524</v>
      </c>
      <c r="C4245">
        <v>4531</v>
      </c>
      <c r="D4245">
        <v>2015</v>
      </c>
      <c r="E4245" t="s">
        <v>6217</v>
      </c>
      <c r="F4245">
        <v>5</v>
      </c>
      <c r="G4245">
        <v>5</v>
      </c>
      <c r="H4245">
        <v>4.75</v>
      </c>
      <c r="I4245">
        <v>0.75</v>
      </c>
      <c r="J4245">
        <v>0.50000100000000003</v>
      </c>
      <c r="K4245" t="b">
        <v>1</v>
      </c>
      <c r="L4245" t="s">
        <v>4984</v>
      </c>
      <c r="N4245" s="28">
        <v>42214.662893518522</v>
      </c>
    </row>
    <row r="4246" spans="1:14" x14ac:dyDescent="0.25">
      <c r="A4246" t="str">
        <f>tb_audit_process_item[[#This Row],[id_audit_process_item_reference]]&amp;TEXT(tb_audit_process_item[[#This Row],[vr_threshold_accrued]],"000000000000,0000000000")</f>
        <v>4532000000000000,0000000000</v>
      </c>
      <c r="B4246">
        <v>4532</v>
      </c>
      <c r="C4246">
        <v>4532</v>
      </c>
      <c r="D4246">
        <v>2015</v>
      </c>
      <c r="E4246" t="s">
        <v>6218</v>
      </c>
      <c r="F4246">
        <v>5</v>
      </c>
      <c r="G4246">
        <v>5</v>
      </c>
      <c r="H4246">
        <v>5</v>
      </c>
      <c r="J4246"/>
      <c r="K4246" t="b">
        <v>1</v>
      </c>
      <c r="L4246" t="s">
        <v>830</v>
      </c>
      <c r="N4246" s="28">
        <v>42214.662893518522</v>
      </c>
    </row>
    <row r="4247" spans="1:14" x14ac:dyDescent="0.25">
      <c r="A4247" t="str">
        <f>tb_audit_process_item[[#This Row],[id_audit_process_item_reference]]&amp;TEXT(tb_audit_process_item[[#This Row],[vr_threshold_accrued]],"000000000000,0000000000")</f>
        <v>4533000000000000,0000010000</v>
      </c>
      <c r="B4247">
        <v>4533</v>
      </c>
      <c r="C4247">
        <v>4533</v>
      </c>
      <c r="D4247">
        <v>2015</v>
      </c>
      <c r="E4247" t="s">
        <v>6219</v>
      </c>
      <c r="F4247">
        <v>5</v>
      </c>
      <c r="G4247">
        <v>5</v>
      </c>
      <c r="H4247">
        <v>0.5</v>
      </c>
      <c r="I4247">
        <v>5.0000000000000001E-3</v>
      </c>
      <c r="J4247">
        <v>9.9999999999999995E-7</v>
      </c>
      <c r="K4247" t="b">
        <v>1</v>
      </c>
      <c r="L4247" t="s">
        <v>4985</v>
      </c>
      <c r="N4247" s="28">
        <v>42214.662893518522</v>
      </c>
    </row>
    <row r="4248" spans="1:14" x14ac:dyDescent="0.25">
      <c r="A4248" t="str">
        <f>tb_audit_process_item[[#This Row],[id_audit_process_item_reference]]&amp;TEXT(tb_audit_process_item[[#This Row],[vr_threshold_accrued]],"000000000000,0000000000")</f>
        <v>4533000000000000,0100010000</v>
      </c>
      <c r="B4248">
        <v>4533</v>
      </c>
      <c r="C4248">
        <v>4534</v>
      </c>
      <c r="D4248">
        <v>2015</v>
      </c>
      <c r="E4248" t="s">
        <v>6219</v>
      </c>
      <c r="F4248">
        <v>5</v>
      </c>
      <c r="G4248">
        <v>5</v>
      </c>
      <c r="H4248">
        <v>0.69</v>
      </c>
      <c r="I4248">
        <v>0.03</v>
      </c>
      <c r="J4248">
        <v>1.0000999999999999E-2</v>
      </c>
      <c r="K4248" t="b">
        <v>1</v>
      </c>
      <c r="L4248" t="s">
        <v>4985</v>
      </c>
      <c r="N4248" s="28">
        <v>42214.662893518522</v>
      </c>
    </row>
    <row r="4249" spans="1:14" x14ac:dyDescent="0.25">
      <c r="A4249" t="str">
        <f>tb_audit_process_item[[#This Row],[id_audit_process_item_reference]]&amp;TEXT(tb_audit_process_item[[#This Row],[vr_threshold_accrued]],"000000000000,0000000000")</f>
        <v>4533000000000000,0500010000</v>
      </c>
      <c r="B4249">
        <v>4533</v>
      </c>
      <c r="C4249">
        <v>4535</v>
      </c>
      <c r="D4249">
        <v>2015</v>
      </c>
      <c r="E4249" t="s">
        <v>6219</v>
      </c>
      <c r="F4249">
        <v>5</v>
      </c>
      <c r="G4249">
        <v>5</v>
      </c>
      <c r="H4249">
        <v>0.95</v>
      </c>
      <c r="I4249">
        <v>7.4999999999999997E-2</v>
      </c>
      <c r="J4249">
        <v>5.0000999999999997E-2</v>
      </c>
      <c r="K4249" t="b">
        <v>1</v>
      </c>
      <c r="L4249" t="s">
        <v>4985</v>
      </c>
      <c r="N4249" s="28">
        <v>42214.662893518522</v>
      </c>
    </row>
    <row r="4250" spans="1:14" x14ac:dyDescent="0.25">
      <c r="A4250" t="str">
        <f>tb_audit_process_item[[#This Row],[id_audit_process_item_reference]]&amp;TEXT(tb_audit_process_item[[#This Row],[vr_threshold_accrued]],"000000000000,0000000000")</f>
        <v>4533000000000000,1000010000</v>
      </c>
      <c r="B4250">
        <v>4533</v>
      </c>
      <c r="C4250">
        <v>4536</v>
      </c>
      <c r="D4250">
        <v>2015</v>
      </c>
      <c r="E4250" t="s">
        <v>6219</v>
      </c>
      <c r="F4250">
        <v>5</v>
      </c>
      <c r="G4250">
        <v>5</v>
      </c>
      <c r="H4250">
        <v>1.31</v>
      </c>
      <c r="I4250">
        <v>0.125</v>
      </c>
      <c r="J4250">
        <v>0.10000100000000001</v>
      </c>
      <c r="K4250" t="b">
        <v>1</v>
      </c>
      <c r="L4250" t="s">
        <v>4985</v>
      </c>
      <c r="N4250" s="28">
        <v>42214.662893518522</v>
      </c>
    </row>
    <row r="4251" spans="1:14" x14ac:dyDescent="0.25">
      <c r="A4251" t="str">
        <f>tb_audit_process_item[[#This Row],[id_audit_process_item_reference]]&amp;TEXT(tb_audit_process_item[[#This Row],[vr_threshold_accrued]],"000000000000,0000000000")</f>
        <v>4533000000000000,1500010000</v>
      </c>
      <c r="B4251">
        <v>4533</v>
      </c>
      <c r="C4251">
        <v>4537</v>
      </c>
      <c r="D4251">
        <v>2015</v>
      </c>
      <c r="E4251" t="s">
        <v>6219</v>
      </c>
      <c r="F4251">
        <v>5</v>
      </c>
      <c r="G4251">
        <v>5</v>
      </c>
      <c r="H4251">
        <v>1.81</v>
      </c>
      <c r="I4251">
        <v>0.17499999999999999</v>
      </c>
      <c r="J4251">
        <v>0.150001</v>
      </c>
      <c r="K4251" t="b">
        <v>1</v>
      </c>
      <c r="L4251" t="s">
        <v>4985</v>
      </c>
      <c r="N4251" s="28">
        <v>42214.662893518522</v>
      </c>
    </row>
    <row r="4252" spans="1:14" x14ac:dyDescent="0.25">
      <c r="A4252" t="str">
        <f>tb_audit_process_item[[#This Row],[id_audit_process_item_reference]]&amp;TEXT(tb_audit_process_item[[#This Row],[vr_threshold_accrued]],"000000000000,0000000000")</f>
        <v>4533000000000000,2000010000</v>
      </c>
      <c r="B4252">
        <v>4533</v>
      </c>
      <c r="C4252">
        <v>4538</v>
      </c>
      <c r="D4252">
        <v>2015</v>
      </c>
      <c r="E4252" t="s">
        <v>6219</v>
      </c>
      <c r="F4252">
        <v>5</v>
      </c>
      <c r="G4252">
        <v>5</v>
      </c>
      <c r="H4252">
        <v>2.5</v>
      </c>
      <c r="I4252">
        <v>0.25</v>
      </c>
      <c r="J4252">
        <v>0.20000100000000001</v>
      </c>
      <c r="K4252" t="b">
        <v>1</v>
      </c>
      <c r="L4252" t="s">
        <v>4985</v>
      </c>
      <c r="N4252" s="28">
        <v>42214.662893518522</v>
      </c>
    </row>
    <row r="4253" spans="1:14" x14ac:dyDescent="0.25">
      <c r="A4253" t="str">
        <f>tb_audit_process_item[[#This Row],[id_audit_process_item_reference]]&amp;TEXT(tb_audit_process_item[[#This Row],[vr_threshold_accrued]],"000000000000,0000000000")</f>
        <v>4533000000000000,3000010000</v>
      </c>
      <c r="B4253">
        <v>4533</v>
      </c>
      <c r="C4253">
        <v>4539</v>
      </c>
      <c r="D4253">
        <v>2015</v>
      </c>
      <c r="E4253" t="s">
        <v>6219</v>
      </c>
      <c r="F4253">
        <v>5</v>
      </c>
      <c r="G4253">
        <v>5</v>
      </c>
      <c r="H4253">
        <v>3.44</v>
      </c>
      <c r="I4253">
        <v>0.4</v>
      </c>
      <c r="J4253">
        <v>0.30000100000000002</v>
      </c>
      <c r="K4253" t="b">
        <v>1</v>
      </c>
      <c r="L4253" t="s">
        <v>4985</v>
      </c>
      <c r="N4253" s="28">
        <v>42214.662893518522</v>
      </c>
    </row>
    <row r="4254" spans="1:14" x14ac:dyDescent="0.25">
      <c r="A4254" t="str">
        <f>tb_audit_process_item[[#This Row],[id_audit_process_item_reference]]&amp;TEXT(tb_audit_process_item[[#This Row],[vr_threshold_accrued]],"000000000000,0000000000")</f>
        <v>4533000000000000,5000010000</v>
      </c>
      <c r="B4254">
        <v>4533</v>
      </c>
      <c r="C4254">
        <v>4540</v>
      </c>
      <c r="D4254">
        <v>2015</v>
      </c>
      <c r="E4254" t="s">
        <v>6219</v>
      </c>
      <c r="F4254">
        <v>5</v>
      </c>
      <c r="G4254">
        <v>5</v>
      </c>
      <c r="H4254">
        <v>4.75</v>
      </c>
      <c r="I4254">
        <v>0.75</v>
      </c>
      <c r="J4254">
        <v>0.50000100000000003</v>
      </c>
      <c r="K4254" t="b">
        <v>1</v>
      </c>
      <c r="L4254" t="s">
        <v>4985</v>
      </c>
      <c r="N4254" s="28">
        <v>42214.662893518522</v>
      </c>
    </row>
    <row r="4255" spans="1:14" x14ac:dyDescent="0.25">
      <c r="A4255" t="str">
        <f>tb_audit_process_item[[#This Row],[id_audit_process_item_reference]]&amp;TEXT(tb_audit_process_item[[#This Row],[vr_threshold_accrued]],"000000000000,0000000000")</f>
        <v>4541000000000000,0000010000</v>
      </c>
      <c r="B4255">
        <v>4541</v>
      </c>
      <c r="C4255">
        <v>4541</v>
      </c>
      <c r="D4255">
        <v>2015</v>
      </c>
      <c r="E4255" t="s">
        <v>6220</v>
      </c>
      <c r="F4255">
        <v>5</v>
      </c>
      <c r="G4255">
        <v>5</v>
      </c>
      <c r="H4255">
        <v>0.5</v>
      </c>
      <c r="I4255">
        <v>5.0000000000000001E-3</v>
      </c>
      <c r="J4255">
        <v>9.9999999999999995E-7</v>
      </c>
      <c r="K4255" t="b">
        <v>1</v>
      </c>
      <c r="L4255" t="s">
        <v>4986</v>
      </c>
      <c r="N4255" s="28">
        <v>42214.662893518522</v>
      </c>
    </row>
    <row r="4256" spans="1:14" x14ac:dyDescent="0.25">
      <c r="A4256" t="str">
        <f>tb_audit_process_item[[#This Row],[id_audit_process_item_reference]]&amp;TEXT(tb_audit_process_item[[#This Row],[vr_threshold_accrued]],"000000000000,0000000000")</f>
        <v>4541000000000000,0100010000</v>
      </c>
      <c r="B4256">
        <v>4541</v>
      </c>
      <c r="C4256">
        <v>4542</v>
      </c>
      <c r="D4256">
        <v>2015</v>
      </c>
      <c r="E4256" t="s">
        <v>6220</v>
      </c>
      <c r="F4256">
        <v>5</v>
      </c>
      <c r="G4256">
        <v>5</v>
      </c>
      <c r="H4256">
        <v>0.65</v>
      </c>
      <c r="I4256">
        <v>0.03</v>
      </c>
      <c r="J4256" s="29">
        <v>1.0000999999999999E-2</v>
      </c>
      <c r="K4256" t="b">
        <v>1</v>
      </c>
      <c r="L4256" t="s">
        <v>4986</v>
      </c>
      <c r="N4256" s="28">
        <v>42214.662893518522</v>
      </c>
    </row>
    <row r="4257" spans="1:14" x14ac:dyDescent="0.25">
      <c r="A4257" t="str">
        <f>tb_audit_process_item[[#This Row],[id_audit_process_item_reference]]&amp;TEXT(tb_audit_process_item[[#This Row],[vr_threshold_accrued]],"000000000000,0000000000")</f>
        <v>4541000000000000,0500010000</v>
      </c>
      <c r="B4257">
        <v>4541</v>
      </c>
      <c r="C4257">
        <v>4543</v>
      </c>
      <c r="D4257">
        <v>2015</v>
      </c>
      <c r="E4257" t="s">
        <v>6220</v>
      </c>
      <c r="F4257">
        <v>5</v>
      </c>
      <c r="G4257">
        <v>5</v>
      </c>
      <c r="H4257">
        <v>0.83</v>
      </c>
      <c r="I4257">
        <v>7.4999999999999997E-2</v>
      </c>
      <c r="J4257" s="29">
        <v>5.0000999999999997E-2</v>
      </c>
      <c r="K4257" t="b">
        <v>1</v>
      </c>
      <c r="L4257" t="s">
        <v>4986</v>
      </c>
      <c r="N4257" s="28">
        <v>42214.662893518522</v>
      </c>
    </row>
    <row r="4258" spans="1:14" x14ac:dyDescent="0.25">
      <c r="A4258" t="str">
        <f>tb_audit_process_item[[#This Row],[id_audit_process_item_reference]]&amp;TEXT(tb_audit_process_item[[#This Row],[vr_threshold_accrued]],"000000000000,0000000000")</f>
        <v>4541000000000000,1000010000</v>
      </c>
      <c r="B4258">
        <v>4541</v>
      </c>
      <c r="C4258">
        <v>4544</v>
      </c>
      <c r="D4258">
        <v>2015</v>
      </c>
      <c r="E4258" t="s">
        <v>6220</v>
      </c>
      <c r="F4258">
        <v>5</v>
      </c>
      <c r="G4258">
        <v>5</v>
      </c>
      <c r="H4258">
        <v>1.08</v>
      </c>
      <c r="I4258">
        <v>0.125</v>
      </c>
      <c r="J4258" s="29">
        <v>0.10000100000000001</v>
      </c>
      <c r="K4258" t="b">
        <v>1</v>
      </c>
      <c r="L4258" t="s">
        <v>4986</v>
      </c>
      <c r="N4258" s="28">
        <v>42214.662893518522</v>
      </c>
    </row>
    <row r="4259" spans="1:14" x14ac:dyDescent="0.25">
      <c r="A4259" t="str">
        <f>tb_audit_process_item[[#This Row],[id_audit_process_item_reference]]&amp;TEXT(tb_audit_process_item[[#This Row],[vr_threshold_accrued]],"000000000000,0000000000")</f>
        <v>4541000000000000,1500010000</v>
      </c>
      <c r="B4259">
        <v>4541</v>
      </c>
      <c r="C4259">
        <v>4545</v>
      </c>
      <c r="D4259">
        <v>2015</v>
      </c>
      <c r="E4259" t="s">
        <v>6220</v>
      </c>
      <c r="F4259">
        <v>5</v>
      </c>
      <c r="G4259">
        <v>5</v>
      </c>
      <c r="H4259">
        <v>1.39</v>
      </c>
      <c r="I4259">
        <v>0.17499999999999999</v>
      </c>
      <c r="J4259" s="29">
        <v>0.150001</v>
      </c>
      <c r="K4259" t="b">
        <v>1</v>
      </c>
      <c r="L4259" t="s">
        <v>4986</v>
      </c>
      <c r="N4259" s="28">
        <v>42214.662893518522</v>
      </c>
    </row>
    <row r="4260" spans="1:14" x14ac:dyDescent="0.25">
      <c r="A4260" t="str">
        <f>tb_audit_process_item[[#This Row],[id_audit_process_item_reference]]&amp;TEXT(tb_audit_process_item[[#This Row],[vr_threshold_accrued]],"000000000000,0000000000")</f>
        <v>4541000000000000,2000010000</v>
      </c>
      <c r="B4260">
        <v>4541</v>
      </c>
      <c r="C4260">
        <v>4546</v>
      </c>
      <c r="D4260">
        <v>2015</v>
      </c>
      <c r="E4260" t="s">
        <v>6220</v>
      </c>
      <c r="F4260">
        <v>5</v>
      </c>
      <c r="G4260">
        <v>5</v>
      </c>
      <c r="H4260">
        <v>1.8</v>
      </c>
      <c r="I4260">
        <v>0.25</v>
      </c>
      <c r="J4260">
        <v>0.20000100000000001</v>
      </c>
      <c r="K4260" t="b">
        <v>1</v>
      </c>
      <c r="L4260" t="s">
        <v>4986</v>
      </c>
      <c r="N4260" s="28">
        <v>42214.662893518522</v>
      </c>
    </row>
    <row r="4261" spans="1:14" x14ac:dyDescent="0.25">
      <c r="A4261" t="str">
        <f>tb_audit_process_item[[#This Row],[id_audit_process_item_reference]]&amp;TEXT(tb_audit_process_item[[#This Row],[vr_threshold_accrued]],"000000000000,0000000000")</f>
        <v>4541000000000000,3000010000</v>
      </c>
      <c r="B4261">
        <v>4541</v>
      </c>
      <c r="C4261">
        <v>4547</v>
      </c>
      <c r="D4261">
        <v>2015</v>
      </c>
      <c r="E4261" t="s">
        <v>6220</v>
      </c>
      <c r="F4261">
        <v>5</v>
      </c>
      <c r="G4261">
        <v>5</v>
      </c>
      <c r="H4261">
        <v>2.3199999999999998</v>
      </c>
      <c r="I4261">
        <v>0.4</v>
      </c>
      <c r="J4261">
        <v>0.30000100000000002</v>
      </c>
      <c r="K4261" t="b">
        <v>1</v>
      </c>
      <c r="L4261" t="s">
        <v>4986</v>
      </c>
      <c r="N4261" s="28">
        <v>42214.662893518522</v>
      </c>
    </row>
    <row r="4262" spans="1:14" x14ac:dyDescent="0.25">
      <c r="A4262" t="str">
        <f>tb_audit_process_item[[#This Row],[id_audit_process_item_reference]]&amp;TEXT(tb_audit_process_item[[#This Row],[vr_threshold_accrued]],"000000000000,0000000000")</f>
        <v>4541000000000000,5000010000</v>
      </c>
      <c r="B4262">
        <v>4541</v>
      </c>
      <c r="C4262">
        <v>4548</v>
      </c>
      <c r="D4262">
        <v>2015</v>
      </c>
      <c r="E4262" t="s">
        <v>6220</v>
      </c>
      <c r="F4262">
        <v>5</v>
      </c>
      <c r="G4262">
        <v>5</v>
      </c>
      <c r="H4262">
        <v>3</v>
      </c>
      <c r="I4262">
        <v>0.75</v>
      </c>
      <c r="J4262">
        <v>0.50000100000000003</v>
      </c>
      <c r="K4262" t="b">
        <v>1</v>
      </c>
      <c r="L4262" t="s">
        <v>4986</v>
      </c>
      <c r="N4262" s="28">
        <v>42214.662893518522</v>
      </c>
    </row>
    <row r="4263" spans="1:14" x14ac:dyDescent="0.25">
      <c r="A4263" t="str">
        <f>tb_audit_process_item[[#This Row],[id_audit_process_item_reference]]&amp;TEXT(tb_audit_process_item[[#This Row],[vr_threshold_accrued]],"000000000000,0000000000")</f>
        <v>4549000000000000,0000010000</v>
      </c>
      <c r="B4263">
        <v>4549</v>
      </c>
      <c r="C4263">
        <v>4549</v>
      </c>
      <c r="D4263">
        <v>2015</v>
      </c>
      <c r="E4263" t="s">
        <v>6221</v>
      </c>
      <c r="F4263">
        <v>5</v>
      </c>
      <c r="G4263">
        <v>5</v>
      </c>
      <c r="H4263">
        <v>0.5</v>
      </c>
      <c r="I4263">
        <v>5.0000000000000001E-3</v>
      </c>
      <c r="J4263">
        <v>9.9999999999999995E-7</v>
      </c>
      <c r="K4263" t="b">
        <v>1</v>
      </c>
      <c r="L4263" t="s">
        <v>5048</v>
      </c>
      <c r="N4263" s="28">
        <v>42214.662893518522</v>
      </c>
    </row>
    <row r="4264" spans="1:14" x14ac:dyDescent="0.25">
      <c r="A4264" t="str">
        <f>tb_audit_process_item[[#This Row],[id_audit_process_item_reference]]&amp;TEXT(tb_audit_process_item[[#This Row],[vr_threshold_accrued]],"000000000000,0000000000")</f>
        <v>4549000000000000,0100010000</v>
      </c>
      <c r="B4264">
        <v>4549</v>
      </c>
      <c r="C4264">
        <v>4550</v>
      </c>
      <c r="D4264">
        <v>2015</v>
      </c>
      <c r="E4264" t="s">
        <v>6221</v>
      </c>
      <c r="F4264">
        <v>5</v>
      </c>
      <c r="G4264">
        <v>5</v>
      </c>
      <c r="H4264">
        <v>0.69</v>
      </c>
      <c r="I4264">
        <v>0.03</v>
      </c>
      <c r="J4264">
        <v>1.0000999999999999E-2</v>
      </c>
      <c r="K4264" t="b">
        <v>1</v>
      </c>
      <c r="L4264" t="s">
        <v>5048</v>
      </c>
      <c r="N4264" s="28">
        <v>42214.662893518522</v>
      </c>
    </row>
    <row r="4265" spans="1:14" x14ac:dyDescent="0.25">
      <c r="A4265" t="str">
        <f>tb_audit_process_item[[#This Row],[id_audit_process_item_reference]]&amp;TEXT(tb_audit_process_item[[#This Row],[vr_threshold_accrued]],"000000000000,0000000000")</f>
        <v>4549000000000000,0500010000</v>
      </c>
      <c r="B4265">
        <v>4549</v>
      </c>
      <c r="C4265">
        <v>4551</v>
      </c>
      <c r="D4265">
        <v>2015</v>
      </c>
      <c r="E4265" t="s">
        <v>6221</v>
      </c>
      <c r="F4265">
        <v>5</v>
      </c>
      <c r="G4265">
        <v>5</v>
      </c>
      <c r="H4265">
        <v>0.97</v>
      </c>
      <c r="I4265">
        <v>7.4999999999999997E-2</v>
      </c>
      <c r="J4265">
        <v>5.0000999999999997E-2</v>
      </c>
      <c r="K4265" t="b">
        <v>1</v>
      </c>
      <c r="L4265" t="s">
        <v>5048</v>
      </c>
      <c r="N4265" s="28">
        <v>42214.662893518522</v>
      </c>
    </row>
    <row r="4266" spans="1:14" x14ac:dyDescent="0.25">
      <c r="A4266" t="str">
        <f>tb_audit_process_item[[#This Row],[id_audit_process_item_reference]]&amp;TEXT(tb_audit_process_item[[#This Row],[vr_threshold_accrued]],"000000000000,0000000000")</f>
        <v>4549000000000000,1000010000</v>
      </c>
      <c r="B4266">
        <v>4549</v>
      </c>
      <c r="C4266">
        <v>4552</v>
      </c>
      <c r="D4266">
        <v>2015</v>
      </c>
      <c r="E4266" t="s">
        <v>6221</v>
      </c>
      <c r="F4266">
        <v>5</v>
      </c>
      <c r="G4266">
        <v>5</v>
      </c>
      <c r="H4266">
        <v>1.34</v>
      </c>
      <c r="I4266">
        <v>0.125</v>
      </c>
      <c r="J4266">
        <v>0.10000100000000001</v>
      </c>
      <c r="K4266" t="b">
        <v>1</v>
      </c>
      <c r="L4266" t="s">
        <v>5048</v>
      </c>
      <c r="N4266" s="28">
        <v>42214.662893518522</v>
      </c>
    </row>
    <row r="4267" spans="1:14" x14ac:dyDescent="0.25">
      <c r="A4267" t="str">
        <f>tb_audit_process_item[[#This Row],[id_audit_process_item_reference]]&amp;TEXT(tb_audit_process_item[[#This Row],[vr_threshold_accrued]],"000000000000,0000000000")</f>
        <v>4549000000000000,1500010000</v>
      </c>
      <c r="B4267">
        <v>4549</v>
      </c>
      <c r="C4267">
        <v>4553</v>
      </c>
      <c r="D4267">
        <v>2015</v>
      </c>
      <c r="E4267" t="s">
        <v>6221</v>
      </c>
      <c r="F4267">
        <v>5</v>
      </c>
      <c r="G4267">
        <v>5</v>
      </c>
      <c r="H4267">
        <v>1.86</v>
      </c>
      <c r="I4267">
        <v>0.17499999999999999</v>
      </c>
      <c r="J4267">
        <v>0.150001</v>
      </c>
      <c r="K4267" t="b">
        <v>1</v>
      </c>
      <c r="L4267" t="s">
        <v>5048</v>
      </c>
      <c r="N4267" s="28">
        <v>42214.662893518522</v>
      </c>
    </row>
    <row r="4268" spans="1:14" x14ac:dyDescent="0.25">
      <c r="A4268" t="str">
        <f>tb_audit_process_item[[#This Row],[id_audit_process_item_reference]]&amp;TEXT(tb_audit_process_item[[#This Row],[vr_threshold_accrued]],"000000000000,0000000000")</f>
        <v>4549000000000000,2000010000</v>
      </c>
      <c r="B4268">
        <v>4549</v>
      </c>
      <c r="C4268">
        <v>4554</v>
      </c>
      <c r="D4268">
        <v>2015</v>
      </c>
      <c r="E4268" t="s">
        <v>6221</v>
      </c>
      <c r="F4268">
        <v>5</v>
      </c>
      <c r="G4268">
        <v>5</v>
      </c>
      <c r="H4268">
        <v>2.59</v>
      </c>
      <c r="I4268">
        <v>0.25</v>
      </c>
      <c r="J4268">
        <v>0.20000100000000001</v>
      </c>
      <c r="K4268" t="b">
        <v>1</v>
      </c>
      <c r="L4268" t="s">
        <v>5048</v>
      </c>
      <c r="N4268" s="28">
        <v>42214.662893518522</v>
      </c>
    </row>
    <row r="4269" spans="1:14" x14ac:dyDescent="0.25">
      <c r="A4269" t="str">
        <f>tb_audit_process_item[[#This Row],[id_audit_process_item_reference]]&amp;TEXT(tb_audit_process_item[[#This Row],[vr_threshold_accrued]],"000000000000,0000000000")</f>
        <v>4549000000000000,3000010000</v>
      </c>
      <c r="B4269">
        <v>4549</v>
      </c>
      <c r="C4269">
        <v>4555</v>
      </c>
      <c r="D4269">
        <v>2015</v>
      </c>
      <c r="E4269" t="s">
        <v>6221</v>
      </c>
      <c r="F4269">
        <v>5</v>
      </c>
      <c r="G4269">
        <v>5</v>
      </c>
      <c r="H4269">
        <v>3.6</v>
      </c>
      <c r="I4269">
        <v>0.4</v>
      </c>
      <c r="J4269">
        <v>0.30000100000000002</v>
      </c>
      <c r="K4269" t="b">
        <v>1</v>
      </c>
      <c r="L4269" t="s">
        <v>5048</v>
      </c>
      <c r="N4269" s="28">
        <v>42214.662893518522</v>
      </c>
    </row>
    <row r="4270" spans="1:14" x14ac:dyDescent="0.25">
      <c r="A4270" t="str">
        <f>tb_audit_process_item[[#This Row],[id_audit_process_item_reference]]&amp;TEXT(tb_audit_process_item[[#This Row],[vr_threshold_accrued]],"000000000000,0000000000")</f>
        <v>4549000000000000,5000010000</v>
      </c>
      <c r="B4270">
        <v>4549</v>
      </c>
      <c r="C4270">
        <v>4556</v>
      </c>
      <c r="D4270">
        <v>2015</v>
      </c>
      <c r="E4270" t="s">
        <v>6221</v>
      </c>
      <c r="F4270">
        <v>5</v>
      </c>
      <c r="G4270">
        <v>5</v>
      </c>
      <c r="H4270">
        <v>5</v>
      </c>
      <c r="I4270">
        <v>0.75</v>
      </c>
      <c r="J4270">
        <v>0.50000100000000003</v>
      </c>
      <c r="K4270" t="b">
        <v>1</v>
      </c>
      <c r="L4270" t="s">
        <v>5048</v>
      </c>
      <c r="N4270" s="28">
        <v>42214.662893518522</v>
      </c>
    </row>
    <row r="4271" spans="1:14" x14ac:dyDescent="0.25">
      <c r="A4271" t="str">
        <f>tb_audit_process_item[[#This Row],[id_audit_process_item_reference]]&amp;TEXT(tb_audit_process_item[[#This Row],[vr_threshold_accrued]],"000000000000,0000000000")</f>
        <v>4557000000000000,0000010000</v>
      </c>
      <c r="B4271">
        <v>4557</v>
      </c>
      <c r="C4271">
        <v>4557</v>
      </c>
      <c r="D4271">
        <v>2015</v>
      </c>
      <c r="E4271" t="s">
        <v>6222</v>
      </c>
      <c r="F4271">
        <v>5</v>
      </c>
      <c r="G4271">
        <v>5</v>
      </c>
      <c r="H4271">
        <v>0.5</v>
      </c>
      <c r="I4271">
        <v>5.0000000000000001E-3</v>
      </c>
      <c r="J4271">
        <v>9.9999999999999995E-7</v>
      </c>
      <c r="K4271" t="b">
        <v>1</v>
      </c>
      <c r="L4271" t="s">
        <v>4987</v>
      </c>
      <c r="N4271" s="28">
        <v>42214.662893518522</v>
      </c>
    </row>
    <row r="4272" spans="1:14" x14ac:dyDescent="0.25">
      <c r="A4272" t="str">
        <f>tb_audit_process_item[[#This Row],[id_audit_process_item_reference]]&amp;TEXT(tb_audit_process_item[[#This Row],[vr_threshold_accrued]],"000000000000,0000000000")</f>
        <v>4557000000000000,0100010000</v>
      </c>
      <c r="B4272">
        <v>4557</v>
      </c>
      <c r="C4272">
        <v>4558</v>
      </c>
      <c r="D4272">
        <v>2015</v>
      </c>
      <c r="E4272" t="s">
        <v>6222</v>
      </c>
      <c r="F4272">
        <v>5</v>
      </c>
      <c r="G4272">
        <v>5</v>
      </c>
      <c r="H4272">
        <v>0.68</v>
      </c>
      <c r="I4272">
        <v>0.03</v>
      </c>
      <c r="J4272">
        <v>1.0000999999999999E-2</v>
      </c>
      <c r="K4272" t="b">
        <v>1</v>
      </c>
      <c r="L4272" t="s">
        <v>4987</v>
      </c>
      <c r="N4272" s="28">
        <v>42214.662893518522</v>
      </c>
    </row>
    <row r="4273" spans="1:14" x14ac:dyDescent="0.25">
      <c r="A4273" t="str">
        <f>tb_audit_process_item[[#This Row],[id_audit_process_item_reference]]&amp;TEXT(tb_audit_process_item[[#This Row],[vr_threshold_accrued]],"000000000000,0000000000")</f>
        <v>4557000000000000,0500010000</v>
      </c>
      <c r="B4273">
        <v>4557</v>
      </c>
      <c r="C4273">
        <v>4559</v>
      </c>
      <c r="D4273">
        <v>2015</v>
      </c>
      <c r="E4273" t="s">
        <v>6222</v>
      </c>
      <c r="F4273">
        <v>5</v>
      </c>
      <c r="G4273">
        <v>5</v>
      </c>
      <c r="H4273">
        <v>0.94</v>
      </c>
      <c r="I4273">
        <v>7.4999999999999997E-2</v>
      </c>
      <c r="J4273">
        <v>5.0000999999999997E-2</v>
      </c>
      <c r="K4273" t="b">
        <v>1</v>
      </c>
      <c r="L4273" t="s">
        <v>4987</v>
      </c>
      <c r="N4273" s="28">
        <v>42214.662893518522</v>
      </c>
    </row>
    <row r="4274" spans="1:14" x14ac:dyDescent="0.25">
      <c r="A4274" t="str">
        <f>tb_audit_process_item[[#This Row],[id_audit_process_item_reference]]&amp;TEXT(tb_audit_process_item[[#This Row],[vr_threshold_accrued]],"000000000000,0000000000")</f>
        <v>4557000000000000,1000010000</v>
      </c>
      <c r="B4274">
        <v>4557</v>
      </c>
      <c r="C4274">
        <v>4560</v>
      </c>
      <c r="D4274">
        <v>2015</v>
      </c>
      <c r="E4274" t="s">
        <v>6222</v>
      </c>
      <c r="F4274">
        <v>5</v>
      </c>
      <c r="G4274">
        <v>5</v>
      </c>
      <c r="H4274">
        <v>1.28</v>
      </c>
      <c r="I4274">
        <v>0.125</v>
      </c>
      <c r="J4274">
        <v>0.10000100000000001</v>
      </c>
      <c r="K4274" t="b">
        <v>1</v>
      </c>
      <c r="L4274" t="s">
        <v>4987</v>
      </c>
      <c r="N4274" s="28">
        <v>42214.662893518522</v>
      </c>
    </row>
    <row r="4275" spans="1:14" x14ac:dyDescent="0.25">
      <c r="A4275" t="str">
        <f>tb_audit_process_item[[#This Row],[id_audit_process_item_reference]]&amp;TEXT(tb_audit_process_item[[#This Row],[vr_threshold_accrued]],"000000000000,0000000000")</f>
        <v>4557000000000000,1500010000</v>
      </c>
      <c r="B4275">
        <v>4557</v>
      </c>
      <c r="C4275">
        <v>4561</v>
      </c>
      <c r="D4275">
        <v>2015</v>
      </c>
      <c r="E4275" t="s">
        <v>6222</v>
      </c>
      <c r="F4275">
        <v>5</v>
      </c>
      <c r="G4275">
        <v>5</v>
      </c>
      <c r="H4275">
        <v>1.75</v>
      </c>
      <c r="I4275">
        <v>0.17499999999999999</v>
      </c>
      <c r="J4275" s="29">
        <v>0.150001</v>
      </c>
      <c r="K4275" t="b">
        <v>1</v>
      </c>
      <c r="L4275" t="s">
        <v>4987</v>
      </c>
      <c r="N4275" s="28">
        <v>42214.662893518522</v>
      </c>
    </row>
    <row r="4276" spans="1:14" x14ac:dyDescent="0.25">
      <c r="A4276" t="str">
        <f>tb_audit_process_item[[#This Row],[id_audit_process_item_reference]]&amp;TEXT(tb_audit_process_item[[#This Row],[vr_threshold_accrued]],"000000000000,0000000000")</f>
        <v>4557000000000000,2000010000</v>
      </c>
      <c r="B4276">
        <v>4557</v>
      </c>
      <c r="C4276">
        <v>4562</v>
      </c>
      <c r="D4276">
        <v>2015</v>
      </c>
      <c r="E4276" t="s">
        <v>6222</v>
      </c>
      <c r="F4276">
        <v>5</v>
      </c>
      <c r="G4276">
        <v>5</v>
      </c>
      <c r="H4276">
        <v>2.4</v>
      </c>
      <c r="I4276">
        <v>0.25</v>
      </c>
      <c r="J4276" s="29">
        <v>0.20000100000000001</v>
      </c>
      <c r="K4276" t="b">
        <v>1</v>
      </c>
      <c r="L4276" t="s">
        <v>4987</v>
      </c>
      <c r="N4276" s="28">
        <v>42214.662893518522</v>
      </c>
    </row>
    <row r="4277" spans="1:14" x14ac:dyDescent="0.25">
      <c r="A4277" t="str">
        <f>tb_audit_process_item[[#This Row],[id_audit_process_item_reference]]&amp;TEXT(tb_audit_process_item[[#This Row],[vr_threshold_accrued]],"000000000000,0000000000")</f>
        <v>4557000000000000,3000010000</v>
      </c>
      <c r="B4277">
        <v>4557</v>
      </c>
      <c r="C4277">
        <v>4563</v>
      </c>
      <c r="D4277">
        <v>2015</v>
      </c>
      <c r="E4277" t="s">
        <v>6222</v>
      </c>
      <c r="F4277">
        <v>5</v>
      </c>
      <c r="G4277">
        <v>5</v>
      </c>
      <c r="H4277">
        <v>3.29</v>
      </c>
      <c r="I4277">
        <v>0.4</v>
      </c>
      <c r="J4277" s="29">
        <v>0.30000100000000002</v>
      </c>
      <c r="K4277" t="b">
        <v>1</v>
      </c>
      <c r="L4277" t="s">
        <v>4987</v>
      </c>
      <c r="N4277" s="28">
        <v>42214.662893518522</v>
      </c>
    </row>
    <row r="4278" spans="1:14" x14ac:dyDescent="0.25">
      <c r="A4278" t="str">
        <f>tb_audit_process_item[[#This Row],[id_audit_process_item_reference]]&amp;TEXT(tb_audit_process_item[[#This Row],[vr_threshold_accrued]],"000000000000,0000000000")</f>
        <v>4557000000000000,5000010000</v>
      </c>
      <c r="B4278">
        <v>4557</v>
      </c>
      <c r="C4278">
        <v>4564</v>
      </c>
      <c r="D4278">
        <v>2015</v>
      </c>
      <c r="E4278" t="s">
        <v>6222</v>
      </c>
      <c r="F4278">
        <v>5</v>
      </c>
      <c r="G4278">
        <v>5</v>
      </c>
      <c r="H4278">
        <v>4.5</v>
      </c>
      <c r="I4278">
        <v>0.75</v>
      </c>
      <c r="J4278" s="29">
        <v>0.50000100000000003</v>
      </c>
      <c r="K4278" t="b">
        <v>1</v>
      </c>
      <c r="L4278" t="s">
        <v>4987</v>
      </c>
      <c r="N4278" s="28">
        <v>42214.662893518522</v>
      </c>
    </row>
    <row r="4279" spans="1:14" x14ac:dyDescent="0.25">
      <c r="A4279" t="str">
        <f>tb_audit_process_item[[#This Row],[id_audit_process_item_reference]]&amp;TEXT(tb_audit_process_item[[#This Row],[vr_threshold_accrued]],"000000000000,0000000000")</f>
        <v>4565000000000000,0000010000</v>
      </c>
      <c r="B4279">
        <v>4565</v>
      </c>
      <c r="C4279">
        <v>4565</v>
      </c>
      <c r="D4279">
        <v>2015</v>
      </c>
      <c r="E4279" t="s">
        <v>6223</v>
      </c>
      <c r="F4279">
        <v>5</v>
      </c>
      <c r="G4279">
        <v>5</v>
      </c>
      <c r="H4279">
        <v>0.5</v>
      </c>
      <c r="I4279">
        <v>5.0000000000000001E-3</v>
      </c>
      <c r="J4279" s="29">
        <v>9.9999999999999995E-7</v>
      </c>
      <c r="K4279" t="b">
        <v>1</v>
      </c>
      <c r="L4279" t="s">
        <v>4988</v>
      </c>
      <c r="N4279" s="28">
        <v>42214.662893518522</v>
      </c>
    </row>
    <row r="4280" spans="1:14" x14ac:dyDescent="0.25">
      <c r="A4280" t="str">
        <f>tb_audit_process_item[[#This Row],[id_audit_process_item_reference]]&amp;TEXT(tb_audit_process_item[[#This Row],[vr_threshold_accrued]],"000000000000,0000000000")</f>
        <v>4565000000000000,0100010000</v>
      </c>
      <c r="B4280">
        <v>4565</v>
      </c>
      <c r="C4280">
        <v>4566</v>
      </c>
      <c r="D4280">
        <v>2015</v>
      </c>
      <c r="E4280" t="s">
        <v>6223</v>
      </c>
      <c r="F4280">
        <v>5</v>
      </c>
      <c r="G4280">
        <v>5</v>
      </c>
      <c r="H4280">
        <v>0.66</v>
      </c>
      <c r="I4280">
        <v>0.03</v>
      </c>
      <c r="J4280" s="29">
        <v>1.0000999999999999E-2</v>
      </c>
      <c r="K4280" t="b">
        <v>1</v>
      </c>
      <c r="L4280" t="s">
        <v>4988</v>
      </c>
      <c r="N4280" s="28">
        <v>42214.662893518522</v>
      </c>
    </row>
    <row r="4281" spans="1:14" x14ac:dyDescent="0.25">
      <c r="A4281" t="str">
        <f>tb_audit_process_item[[#This Row],[id_audit_process_item_reference]]&amp;TEXT(tb_audit_process_item[[#This Row],[vr_threshold_accrued]],"000000000000,0000000000")</f>
        <v>4565000000000000,0500010000</v>
      </c>
      <c r="B4281">
        <v>4565</v>
      </c>
      <c r="C4281">
        <v>4567</v>
      </c>
      <c r="D4281">
        <v>2015</v>
      </c>
      <c r="E4281" t="s">
        <v>6223</v>
      </c>
      <c r="F4281">
        <v>5</v>
      </c>
      <c r="G4281">
        <v>5</v>
      </c>
      <c r="H4281">
        <v>0.87</v>
      </c>
      <c r="I4281">
        <v>7.4999999999999997E-2</v>
      </c>
      <c r="J4281" s="29">
        <v>5.0000999999999997E-2</v>
      </c>
      <c r="K4281" t="b">
        <v>1</v>
      </c>
      <c r="L4281" t="s">
        <v>4988</v>
      </c>
      <c r="N4281" s="28">
        <v>42214.662893518522</v>
      </c>
    </row>
    <row r="4282" spans="1:14" x14ac:dyDescent="0.25">
      <c r="A4282" t="str">
        <f>tb_audit_process_item[[#This Row],[id_audit_process_item_reference]]&amp;TEXT(tb_audit_process_item[[#This Row],[vr_threshold_accrued]],"000000000000,0000000000")</f>
        <v>4565000000000000,1000010000</v>
      </c>
      <c r="B4282">
        <v>4565</v>
      </c>
      <c r="C4282">
        <v>4568</v>
      </c>
      <c r="D4282">
        <v>2015</v>
      </c>
      <c r="E4282" t="s">
        <v>6223</v>
      </c>
      <c r="F4282">
        <v>5</v>
      </c>
      <c r="G4282">
        <v>5</v>
      </c>
      <c r="H4282">
        <v>1.1499999999999999</v>
      </c>
      <c r="I4282">
        <v>0.125</v>
      </c>
      <c r="J4282" s="29">
        <v>0.10000100000000001</v>
      </c>
      <c r="K4282" t="b">
        <v>1</v>
      </c>
      <c r="L4282" t="s">
        <v>4988</v>
      </c>
      <c r="N4282" s="28">
        <v>42214.662893518522</v>
      </c>
    </row>
    <row r="4283" spans="1:14" x14ac:dyDescent="0.25">
      <c r="A4283" t="str">
        <f>tb_audit_process_item[[#This Row],[id_audit_process_item_reference]]&amp;TEXT(tb_audit_process_item[[#This Row],[vr_threshold_accrued]],"000000000000,0000000000")</f>
        <v>4565000000000000,1500010000</v>
      </c>
      <c r="B4283">
        <v>4565</v>
      </c>
      <c r="C4283">
        <v>4569</v>
      </c>
      <c r="D4283">
        <v>2015</v>
      </c>
      <c r="E4283" t="s">
        <v>6223</v>
      </c>
      <c r="F4283">
        <v>5</v>
      </c>
      <c r="G4283">
        <v>5</v>
      </c>
      <c r="H4283">
        <v>1.52</v>
      </c>
      <c r="I4283">
        <v>0.17499999999999999</v>
      </c>
      <c r="J4283" s="29">
        <v>0.150001</v>
      </c>
      <c r="K4283" t="b">
        <v>1</v>
      </c>
      <c r="L4283" t="s">
        <v>4988</v>
      </c>
      <c r="N4283" s="28">
        <v>42214.662893518522</v>
      </c>
    </row>
    <row r="4284" spans="1:14" x14ac:dyDescent="0.25">
      <c r="A4284" t="str">
        <f>tb_audit_process_item[[#This Row],[id_audit_process_item_reference]]&amp;TEXT(tb_audit_process_item[[#This Row],[vr_threshold_accrued]],"000000000000,0000000000")</f>
        <v>4565000000000000,2000010000</v>
      </c>
      <c r="B4284">
        <v>4565</v>
      </c>
      <c r="C4284">
        <v>4570</v>
      </c>
      <c r="D4284">
        <v>2015</v>
      </c>
      <c r="E4284" t="s">
        <v>6223</v>
      </c>
      <c r="F4284">
        <v>5</v>
      </c>
      <c r="G4284">
        <v>5</v>
      </c>
      <c r="H4284">
        <v>2.0099999999999998</v>
      </c>
      <c r="I4284">
        <v>0.25</v>
      </c>
      <c r="J4284" s="29">
        <v>0.20000100000000001</v>
      </c>
      <c r="K4284" t="b">
        <v>1</v>
      </c>
      <c r="L4284" t="s">
        <v>4988</v>
      </c>
      <c r="N4284" s="28">
        <v>42214.662893518522</v>
      </c>
    </row>
    <row r="4285" spans="1:14" x14ac:dyDescent="0.25">
      <c r="A4285" t="str">
        <f>tb_audit_process_item[[#This Row],[id_audit_process_item_reference]]&amp;TEXT(tb_audit_process_item[[#This Row],[vr_threshold_accrued]],"000000000000,0000000000")</f>
        <v>4565000000000000,3000010000</v>
      </c>
      <c r="B4285">
        <v>4565</v>
      </c>
      <c r="C4285">
        <v>4571</v>
      </c>
      <c r="D4285">
        <v>2015</v>
      </c>
      <c r="E4285" t="s">
        <v>6223</v>
      </c>
      <c r="F4285">
        <v>5</v>
      </c>
      <c r="G4285">
        <v>5</v>
      </c>
      <c r="H4285">
        <v>2.65</v>
      </c>
      <c r="I4285">
        <v>0.4</v>
      </c>
      <c r="J4285" s="29">
        <v>0.30000100000000002</v>
      </c>
      <c r="K4285" t="b">
        <v>1</v>
      </c>
      <c r="L4285" t="s">
        <v>4988</v>
      </c>
      <c r="N4285" s="28">
        <v>42214.662893518522</v>
      </c>
    </row>
    <row r="4286" spans="1:14" x14ac:dyDescent="0.25">
      <c r="A4286" t="str">
        <f>tb_audit_process_item[[#This Row],[id_audit_process_item_reference]]&amp;TEXT(tb_audit_process_item[[#This Row],[vr_threshold_accrued]],"000000000000,0000000000")</f>
        <v>4565000000000000,5000010000</v>
      </c>
      <c r="B4286">
        <v>4565</v>
      </c>
      <c r="C4286">
        <v>4572</v>
      </c>
      <c r="D4286">
        <v>2015</v>
      </c>
      <c r="E4286" t="s">
        <v>6223</v>
      </c>
      <c r="F4286">
        <v>5</v>
      </c>
      <c r="G4286">
        <v>5</v>
      </c>
      <c r="H4286">
        <v>3.5</v>
      </c>
      <c r="I4286">
        <v>0.75</v>
      </c>
      <c r="J4286" s="29">
        <v>0.50000100000000003</v>
      </c>
      <c r="K4286" t="b">
        <v>1</v>
      </c>
      <c r="L4286" t="s">
        <v>4988</v>
      </c>
      <c r="N4286" s="28">
        <v>42214.662893518522</v>
      </c>
    </row>
    <row r="4287" spans="1:14" x14ac:dyDescent="0.25">
      <c r="A4287" t="str">
        <f>tb_audit_process_item[[#This Row],[id_audit_process_item_reference]]&amp;TEXT(tb_audit_process_item[[#This Row],[vr_threshold_accrued]],"000000000000,0000000000")</f>
        <v>4573000000000000,0000000000</v>
      </c>
      <c r="B4287">
        <v>4573</v>
      </c>
      <c r="C4287">
        <v>4573</v>
      </c>
      <c r="D4287">
        <v>2015</v>
      </c>
      <c r="E4287" t="s">
        <v>6224</v>
      </c>
      <c r="F4287">
        <v>5</v>
      </c>
      <c r="G4287">
        <v>5</v>
      </c>
      <c r="H4287">
        <v>5</v>
      </c>
      <c r="K4287" t="b">
        <v>1</v>
      </c>
      <c r="L4287" t="s">
        <v>871</v>
      </c>
      <c r="N4287" s="28">
        <v>42214.662893518522</v>
      </c>
    </row>
    <row r="4288" spans="1:14" x14ac:dyDescent="0.25">
      <c r="A4288" t="str">
        <f>tb_audit_process_item[[#This Row],[id_audit_process_item_reference]]&amp;TEXT(tb_audit_process_item[[#This Row],[vr_threshold_accrued]],"000000000000,0000000000")</f>
        <v>4574000000000000,0000000000</v>
      </c>
      <c r="B4288">
        <v>4574</v>
      </c>
      <c r="C4288">
        <v>4574</v>
      </c>
      <c r="D4288">
        <v>2015</v>
      </c>
      <c r="E4288" t="s">
        <v>6225</v>
      </c>
      <c r="F4288">
        <v>5</v>
      </c>
      <c r="G4288">
        <v>5</v>
      </c>
      <c r="H4288">
        <v>5</v>
      </c>
      <c r="K4288" t="b">
        <v>1</v>
      </c>
      <c r="L4288" t="s">
        <v>46</v>
      </c>
      <c r="N4288" s="28">
        <v>42214.662893518522</v>
      </c>
    </row>
    <row r="4289" spans="1:14" x14ac:dyDescent="0.25">
      <c r="A4289" t="str">
        <f>tb_audit_process_item[[#This Row],[id_audit_process_item_reference]]&amp;TEXT(tb_audit_process_item[[#This Row],[vr_threshold_accrued]],"000000000000,0000000000")</f>
        <v>4575000000000000,0000000000</v>
      </c>
      <c r="B4289">
        <v>4575</v>
      </c>
      <c r="C4289">
        <v>4575</v>
      </c>
      <c r="D4289">
        <v>2015</v>
      </c>
      <c r="E4289" t="s">
        <v>6226</v>
      </c>
      <c r="F4289">
        <v>5</v>
      </c>
      <c r="G4289">
        <v>2.25</v>
      </c>
      <c r="H4289">
        <v>2</v>
      </c>
      <c r="K4289" t="b">
        <v>1</v>
      </c>
      <c r="L4289" t="s">
        <v>874</v>
      </c>
      <c r="N4289" s="28">
        <v>42214.662893518522</v>
      </c>
    </row>
    <row r="4290" spans="1:14" x14ac:dyDescent="0.25">
      <c r="A4290" t="str">
        <f>tb_audit_process_item[[#This Row],[id_audit_process_item_reference]]&amp;TEXT(tb_audit_process_item[[#This Row],[vr_threshold_accrued]],"000000000000,0000000000")</f>
        <v>4576000000000000,0000000000</v>
      </c>
      <c r="B4290">
        <v>4576</v>
      </c>
      <c r="C4290">
        <v>4576</v>
      </c>
      <c r="D4290">
        <v>2015</v>
      </c>
      <c r="E4290" t="s">
        <v>6227</v>
      </c>
      <c r="F4290">
        <v>5</v>
      </c>
      <c r="G4290">
        <v>2.5</v>
      </c>
      <c r="H4290">
        <v>2</v>
      </c>
      <c r="K4290" t="b">
        <v>1</v>
      </c>
      <c r="L4290" t="s">
        <v>877</v>
      </c>
      <c r="N4290" s="28">
        <v>42214.662893518522</v>
      </c>
    </row>
    <row r="4291" spans="1:14" x14ac:dyDescent="0.25">
      <c r="A4291" t="str">
        <f>tb_audit_process_item[[#This Row],[id_audit_process_item_reference]]&amp;TEXT(tb_audit_process_item[[#This Row],[vr_threshold_accrued]],"000000000000,0000000000")</f>
        <v>4577000000000000,0000000000</v>
      </c>
      <c r="B4291">
        <v>4577</v>
      </c>
      <c r="C4291">
        <v>4577</v>
      </c>
      <c r="D4291">
        <v>2015</v>
      </c>
      <c r="E4291" t="s">
        <v>6228</v>
      </c>
      <c r="F4291">
        <v>5</v>
      </c>
      <c r="G4291">
        <v>2.5</v>
      </c>
      <c r="H4291">
        <v>2</v>
      </c>
      <c r="K4291" t="b">
        <v>1</v>
      </c>
      <c r="L4291" t="s">
        <v>880</v>
      </c>
      <c r="N4291" s="28">
        <v>42214.662893518522</v>
      </c>
    </row>
    <row r="4292" spans="1:14" x14ac:dyDescent="0.25">
      <c r="A4292" t="str">
        <f>tb_audit_process_item[[#This Row],[id_audit_process_item_reference]]&amp;TEXT(tb_audit_process_item[[#This Row],[vr_threshold_accrued]],"000000000000,0000000000")</f>
        <v>4578000000000000,0000000000</v>
      </c>
      <c r="B4292">
        <v>4578</v>
      </c>
      <c r="C4292">
        <v>4578</v>
      </c>
      <c r="D4292">
        <v>2015</v>
      </c>
      <c r="E4292" t="s">
        <v>6229</v>
      </c>
      <c r="F4292">
        <v>5</v>
      </c>
      <c r="G4292">
        <v>3.1</v>
      </c>
      <c r="H4292">
        <v>3</v>
      </c>
      <c r="K4292" t="b">
        <v>1</v>
      </c>
      <c r="L4292" t="s">
        <v>881</v>
      </c>
      <c r="N4292" s="28">
        <v>42214.662893518522</v>
      </c>
    </row>
    <row r="4293" spans="1:14" x14ac:dyDescent="0.25">
      <c r="A4293" t="str">
        <f>tb_audit_process_item[[#This Row],[id_audit_process_item_reference]]&amp;TEXT(tb_audit_process_item[[#This Row],[vr_threshold_accrued]],"000000000000,0000000000")</f>
        <v>4579000000000000,0000000000</v>
      </c>
      <c r="B4293">
        <v>4579</v>
      </c>
      <c r="C4293">
        <v>4579</v>
      </c>
      <c r="D4293">
        <v>2015</v>
      </c>
      <c r="E4293" t="s">
        <v>6230</v>
      </c>
      <c r="F4293">
        <v>5</v>
      </c>
      <c r="G4293">
        <v>3.1</v>
      </c>
      <c r="H4293">
        <v>2.5</v>
      </c>
      <c r="K4293" t="b">
        <v>1</v>
      </c>
      <c r="L4293" t="s">
        <v>882</v>
      </c>
      <c r="N4293" s="28">
        <v>42214.662893518522</v>
      </c>
    </row>
    <row r="4294" spans="1:14" x14ac:dyDescent="0.25">
      <c r="A4294" t="str">
        <f>tb_audit_process_item[[#This Row],[id_audit_process_item_reference]]&amp;TEXT(tb_audit_process_item[[#This Row],[vr_threshold_accrued]],"000000000000,0000000000")</f>
        <v>4580000000000000,0000000000</v>
      </c>
      <c r="B4294">
        <v>4580</v>
      </c>
      <c r="C4294">
        <v>4580</v>
      </c>
      <c r="D4294">
        <v>2015</v>
      </c>
      <c r="E4294" t="s">
        <v>6778</v>
      </c>
      <c r="F4294">
        <v>5</v>
      </c>
      <c r="G4294">
        <v>3.1</v>
      </c>
      <c r="H4294">
        <v>5</v>
      </c>
      <c r="K4294" t="b">
        <v>1</v>
      </c>
      <c r="L4294" t="s">
        <v>46</v>
      </c>
      <c r="N4294" s="28">
        <v>42214.662893518522</v>
      </c>
    </row>
    <row r="4295" spans="1:14" x14ac:dyDescent="0.25">
      <c r="A4295" t="str">
        <f>tb_audit_process_item[[#This Row],[id_audit_process_item_reference]]&amp;TEXT(tb_audit_process_item[[#This Row],[vr_threshold_accrued]],"000000000000,0000000000")</f>
        <v>4581000000000000,0000000000</v>
      </c>
      <c r="B4295">
        <v>4581</v>
      </c>
      <c r="C4295">
        <v>4581</v>
      </c>
      <c r="D4295">
        <v>2015</v>
      </c>
      <c r="E4295" t="s">
        <v>6570</v>
      </c>
      <c r="F4295">
        <v>13</v>
      </c>
      <c r="G4295">
        <v>3</v>
      </c>
      <c r="H4295">
        <v>5</v>
      </c>
      <c r="K4295" t="b">
        <v>1</v>
      </c>
      <c r="L4295" t="s">
        <v>5849</v>
      </c>
      <c r="N4295" s="28">
        <v>42214.662893518522</v>
      </c>
    </row>
    <row r="4296" spans="1:14" x14ac:dyDescent="0.25">
      <c r="A4296" t="str">
        <f>tb_audit_process_item[[#This Row],[id_audit_process_item_reference]]&amp;TEXT(tb_audit_process_item[[#This Row],[vr_threshold_accrued]],"000000000000,0000000000")</f>
        <v>4582000000000000,0000000000</v>
      </c>
      <c r="B4296">
        <v>4582</v>
      </c>
      <c r="C4296">
        <v>4582</v>
      </c>
      <c r="D4296">
        <v>2015</v>
      </c>
      <c r="E4296" t="s">
        <v>6579</v>
      </c>
      <c r="F4296">
        <v>13</v>
      </c>
      <c r="G4296">
        <v>4.25</v>
      </c>
      <c r="H4296">
        <v>2.25</v>
      </c>
      <c r="K4296" t="b">
        <v>1</v>
      </c>
      <c r="L4296" t="s">
        <v>6660</v>
      </c>
      <c r="N4296" s="28">
        <v>42214.662893518522</v>
      </c>
    </row>
    <row r="4297" spans="1:14" x14ac:dyDescent="0.25">
      <c r="A4297" t="str">
        <f>tb_audit_process_item[[#This Row],[id_audit_process_item_reference]]&amp;TEXT(tb_audit_process_item[[#This Row],[vr_threshold_accrued]],"000000000000,0000000000")</f>
        <v>4583000000000000,0000000000</v>
      </c>
      <c r="B4297">
        <v>4583</v>
      </c>
      <c r="C4297">
        <v>4583</v>
      </c>
      <c r="D4297">
        <v>2015</v>
      </c>
      <c r="E4297" t="s">
        <v>6580</v>
      </c>
      <c r="F4297">
        <v>13</v>
      </c>
      <c r="G4297">
        <v>4.25</v>
      </c>
      <c r="H4297">
        <v>1</v>
      </c>
      <c r="K4297" t="b">
        <v>1</v>
      </c>
      <c r="L4297" t="s">
        <v>5851</v>
      </c>
      <c r="N4297" s="28">
        <v>42214.662893518522</v>
      </c>
    </row>
    <row r="4298" spans="1:14" x14ac:dyDescent="0.25">
      <c r="A4298" t="str">
        <f>tb_audit_process_item[[#This Row],[id_audit_process_item_reference]]&amp;TEXT(tb_audit_process_item[[#This Row],[vr_threshold_accrued]],"000000000000,0000000000")</f>
        <v>4584000000000000,0000000000</v>
      </c>
      <c r="B4298">
        <v>4584</v>
      </c>
      <c r="C4298">
        <v>4584</v>
      </c>
      <c r="D4298">
        <v>2015</v>
      </c>
      <c r="E4298" t="s">
        <v>6581</v>
      </c>
      <c r="F4298">
        <v>13</v>
      </c>
      <c r="G4298">
        <v>4.25</v>
      </c>
      <c r="H4298">
        <v>3.5</v>
      </c>
      <c r="K4298" t="b">
        <v>1</v>
      </c>
      <c r="L4298" t="s">
        <v>6661</v>
      </c>
      <c r="N4298" s="28">
        <v>42214.662893518522</v>
      </c>
    </row>
    <row r="4299" spans="1:14" x14ac:dyDescent="0.25">
      <c r="A4299" t="str">
        <f>tb_audit_process_item[[#This Row],[id_audit_process_item_reference]]&amp;TEXT(tb_audit_process_item[[#This Row],[vr_threshold_accrued]],"000000000000,0000000000")</f>
        <v>4585000000000000,0000000000</v>
      </c>
      <c r="B4299">
        <v>4585</v>
      </c>
      <c r="C4299">
        <v>4585</v>
      </c>
      <c r="D4299">
        <v>2015</v>
      </c>
      <c r="E4299" t="s">
        <v>6582</v>
      </c>
      <c r="F4299">
        <v>13</v>
      </c>
      <c r="G4299">
        <v>4.25</v>
      </c>
      <c r="H4299">
        <v>2</v>
      </c>
      <c r="K4299" t="b">
        <v>1</v>
      </c>
      <c r="L4299" t="s">
        <v>6662</v>
      </c>
      <c r="N4299" s="28">
        <v>42214.662893518522</v>
      </c>
    </row>
    <row r="4300" spans="1:14" x14ac:dyDescent="0.25">
      <c r="A4300" t="str">
        <f>tb_audit_process_item[[#This Row],[id_audit_process_item_reference]]&amp;TEXT(tb_audit_process_item[[#This Row],[vr_threshold_accrued]],"000000000000,0000000000")</f>
        <v>4586000000000000,0000000000</v>
      </c>
      <c r="B4300">
        <v>4586</v>
      </c>
      <c r="C4300">
        <v>4586</v>
      </c>
      <c r="D4300">
        <v>2015</v>
      </c>
      <c r="E4300" t="s">
        <v>3144</v>
      </c>
      <c r="F4300">
        <v>13</v>
      </c>
      <c r="G4300">
        <v>4.25</v>
      </c>
      <c r="H4300">
        <v>1</v>
      </c>
      <c r="K4300" t="b">
        <v>0</v>
      </c>
      <c r="L4300" t="s">
        <v>1992</v>
      </c>
      <c r="N4300" s="28">
        <v>42214.662893518522</v>
      </c>
    </row>
    <row r="4301" spans="1:14" x14ac:dyDescent="0.25">
      <c r="A4301" t="str">
        <f>tb_audit_process_item[[#This Row],[id_audit_process_item_reference]]&amp;TEXT(tb_audit_process_item[[#This Row],[vr_threshold_accrued]],"000000000000,0000000000")</f>
        <v>4587000000000000,0000000000</v>
      </c>
      <c r="B4301">
        <v>4587</v>
      </c>
      <c r="C4301">
        <v>4587</v>
      </c>
      <c r="D4301">
        <v>2015</v>
      </c>
      <c r="E4301" t="s">
        <v>6583</v>
      </c>
      <c r="F4301">
        <v>13</v>
      </c>
      <c r="G4301">
        <v>4.25</v>
      </c>
      <c r="H4301">
        <v>1.5</v>
      </c>
      <c r="J4301"/>
      <c r="K4301" t="b">
        <v>1</v>
      </c>
      <c r="L4301" t="s">
        <v>6663</v>
      </c>
      <c r="N4301" s="28">
        <v>42214.662893518522</v>
      </c>
    </row>
    <row r="4302" spans="1:14" x14ac:dyDescent="0.25">
      <c r="A4302" t="str">
        <f>tb_audit_process_item[[#This Row],[id_audit_process_item_reference]]&amp;TEXT(tb_audit_process_item[[#This Row],[vr_threshold_accrued]],"000000000000,0000000000")</f>
        <v>4588000000000000,0000000000</v>
      </c>
      <c r="B4302">
        <v>4588</v>
      </c>
      <c r="C4302">
        <v>4588</v>
      </c>
      <c r="D4302">
        <v>2015</v>
      </c>
      <c r="E4302" t="s">
        <v>6571</v>
      </c>
      <c r="F4302">
        <v>13</v>
      </c>
      <c r="G4302">
        <v>3</v>
      </c>
      <c r="H4302">
        <v>3</v>
      </c>
      <c r="J4302"/>
      <c r="K4302" t="b">
        <v>1</v>
      </c>
      <c r="L4302" t="s">
        <v>5904</v>
      </c>
      <c r="N4302" s="28">
        <v>42214.662893518522</v>
      </c>
    </row>
    <row r="4303" spans="1:14" x14ac:dyDescent="0.25">
      <c r="A4303" t="str">
        <f>tb_audit_process_item[[#This Row],[id_audit_process_item_reference]]&amp;TEXT(tb_audit_process_item[[#This Row],[vr_threshold_accrued]],"000000000000,0000000000")</f>
        <v>4589000000000000,0000000000</v>
      </c>
      <c r="B4303">
        <v>4589</v>
      </c>
      <c r="C4303">
        <v>4589</v>
      </c>
      <c r="D4303">
        <v>2015</v>
      </c>
      <c r="E4303" t="s">
        <v>6572</v>
      </c>
      <c r="F4303">
        <v>13</v>
      </c>
      <c r="G4303">
        <v>3</v>
      </c>
      <c r="H4303">
        <v>1</v>
      </c>
      <c r="J4303"/>
      <c r="K4303" t="b">
        <v>1</v>
      </c>
      <c r="L4303" t="s">
        <v>6655</v>
      </c>
      <c r="N4303" s="28">
        <v>42214.662893518522</v>
      </c>
    </row>
    <row r="4304" spans="1:14" x14ac:dyDescent="0.25">
      <c r="A4304" t="str">
        <f>tb_audit_process_item[[#This Row],[id_audit_process_item_reference]]&amp;TEXT(tb_audit_process_item[[#This Row],[vr_threshold_accrued]],"000000000000,0000000000")</f>
        <v>4590000000000000,0000000000</v>
      </c>
      <c r="B4304">
        <v>4590</v>
      </c>
      <c r="C4304">
        <v>4590</v>
      </c>
      <c r="D4304">
        <v>2015</v>
      </c>
      <c r="E4304" t="s">
        <v>6573</v>
      </c>
      <c r="F4304">
        <v>13</v>
      </c>
      <c r="G4304">
        <v>4.25</v>
      </c>
      <c r="H4304">
        <v>2</v>
      </c>
      <c r="J4304"/>
      <c r="K4304" t="b">
        <v>1</v>
      </c>
      <c r="L4304" t="s">
        <v>6656</v>
      </c>
      <c r="N4304" s="28">
        <v>42214.662893518522</v>
      </c>
    </row>
    <row r="4305" spans="1:14" x14ac:dyDescent="0.25">
      <c r="A4305" t="str">
        <f>tb_audit_process_item[[#This Row],[id_audit_process_item_reference]]&amp;TEXT(tb_audit_process_item[[#This Row],[vr_threshold_accrued]],"000000000000,0000000000")</f>
        <v>4591000000000000,0000000000</v>
      </c>
      <c r="B4305">
        <v>4591</v>
      </c>
      <c r="C4305">
        <v>4591</v>
      </c>
      <c r="D4305">
        <v>2015</v>
      </c>
      <c r="E4305" t="s">
        <v>6574</v>
      </c>
      <c r="F4305">
        <v>13</v>
      </c>
      <c r="G4305">
        <v>4.25</v>
      </c>
      <c r="H4305">
        <v>1</v>
      </c>
      <c r="K4305" t="b">
        <v>1</v>
      </c>
      <c r="L4305" t="s">
        <v>6657</v>
      </c>
      <c r="N4305" s="28">
        <v>42214.662893518522</v>
      </c>
    </row>
    <row r="4306" spans="1:14" x14ac:dyDescent="0.25">
      <c r="A4306" t="str">
        <f>tb_audit_process_item[[#This Row],[id_audit_process_item_reference]]&amp;TEXT(tb_audit_process_item[[#This Row],[vr_threshold_accrued]],"000000000000,0000000000")</f>
        <v>4592000000000000,0000000000</v>
      </c>
      <c r="B4306">
        <v>4592</v>
      </c>
      <c r="C4306">
        <v>4592</v>
      </c>
      <c r="D4306">
        <v>2015</v>
      </c>
      <c r="E4306" t="s">
        <v>6575</v>
      </c>
      <c r="F4306">
        <v>13</v>
      </c>
      <c r="G4306">
        <v>4.25</v>
      </c>
      <c r="H4306">
        <v>3</v>
      </c>
      <c r="J4306"/>
      <c r="K4306" t="b">
        <v>1</v>
      </c>
      <c r="L4306" t="s">
        <v>6658</v>
      </c>
      <c r="N4306" s="28">
        <v>42214.662893518522</v>
      </c>
    </row>
    <row r="4307" spans="1:14" x14ac:dyDescent="0.25">
      <c r="A4307" t="str">
        <f>tb_audit_process_item[[#This Row],[id_audit_process_item_reference]]&amp;TEXT(tb_audit_process_item[[#This Row],[vr_threshold_accrued]],"000000000000,0000000000")</f>
        <v>4593000000000000,0000000000</v>
      </c>
      <c r="B4307">
        <v>4593</v>
      </c>
      <c r="C4307">
        <v>4593</v>
      </c>
      <c r="D4307">
        <v>2015</v>
      </c>
      <c r="E4307" t="s">
        <v>6576</v>
      </c>
      <c r="F4307">
        <v>13</v>
      </c>
      <c r="G4307">
        <v>4.25</v>
      </c>
      <c r="H4307">
        <v>3</v>
      </c>
      <c r="J4307"/>
      <c r="K4307" t="b">
        <v>1</v>
      </c>
      <c r="L4307" t="s">
        <v>6659</v>
      </c>
      <c r="N4307" s="28">
        <v>42214.662893518522</v>
      </c>
    </row>
    <row r="4308" spans="1:14" x14ac:dyDescent="0.25">
      <c r="A4308" t="str">
        <f>tb_audit_process_item[[#This Row],[id_audit_process_item_reference]]&amp;TEXT(tb_audit_process_item[[#This Row],[vr_threshold_accrued]],"000000000000,0000000000")</f>
        <v>4594000000000000,0000000000</v>
      </c>
      <c r="B4308">
        <v>4594</v>
      </c>
      <c r="C4308">
        <v>4594</v>
      </c>
      <c r="D4308">
        <v>2015</v>
      </c>
      <c r="E4308" t="s">
        <v>6577</v>
      </c>
      <c r="F4308">
        <v>13</v>
      </c>
      <c r="G4308">
        <v>4.25</v>
      </c>
      <c r="H4308">
        <v>4.5</v>
      </c>
      <c r="J4308"/>
      <c r="K4308" t="b">
        <v>1</v>
      </c>
      <c r="L4308" t="s">
        <v>1986</v>
      </c>
      <c r="N4308" s="28">
        <v>42214.662893518522</v>
      </c>
    </row>
    <row r="4309" spans="1:14" x14ac:dyDescent="0.25">
      <c r="A4309" t="str">
        <f>tb_audit_process_item[[#This Row],[id_audit_process_item_reference]]&amp;TEXT(tb_audit_process_item[[#This Row],[vr_threshold_accrued]],"000000000000,0000000000")</f>
        <v>4595000000000000,0000000000</v>
      </c>
      <c r="B4309">
        <v>4595</v>
      </c>
      <c r="C4309">
        <v>4595</v>
      </c>
      <c r="D4309">
        <v>2015</v>
      </c>
      <c r="E4309" t="s">
        <v>6578</v>
      </c>
      <c r="F4309">
        <v>13</v>
      </c>
      <c r="G4309">
        <v>4.25</v>
      </c>
      <c r="H4309">
        <v>2.25</v>
      </c>
      <c r="J4309"/>
      <c r="K4309" t="b">
        <v>1</v>
      </c>
      <c r="L4309" t="s">
        <v>6675</v>
      </c>
      <c r="N4309" s="28">
        <v>42214.662893518522</v>
      </c>
    </row>
    <row r="4310" spans="1:14" x14ac:dyDescent="0.25">
      <c r="A4310" t="str">
        <f>tb_audit_process_item[[#This Row],[id_audit_process_item_reference]]&amp;TEXT(tb_audit_process_item[[#This Row],[vr_threshold_accrued]],"000000000000,0000000000")</f>
        <v>4596000000000000,0000000000</v>
      </c>
      <c r="B4310">
        <v>4596</v>
      </c>
      <c r="C4310">
        <v>4596</v>
      </c>
      <c r="D4310">
        <v>2015</v>
      </c>
      <c r="E4310" t="s">
        <v>6231</v>
      </c>
      <c r="F4310">
        <v>6</v>
      </c>
      <c r="G4310">
        <v>3.25</v>
      </c>
      <c r="H4310">
        <v>4</v>
      </c>
      <c r="K4310" t="b">
        <v>1</v>
      </c>
      <c r="L4310" t="s">
        <v>885</v>
      </c>
      <c r="N4310" s="28">
        <v>42214.662893518522</v>
      </c>
    </row>
    <row r="4311" spans="1:14" x14ac:dyDescent="0.25">
      <c r="A4311" t="str">
        <f>tb_audit_process_item[[#This Row],[id_audit_process_item_reference]]&amp;TEXT(tb_audit_process_item[[#This Row],[vr_threshold_accrued]],"000000000000,0000000000")</f>
        <v>4597000000000000,0000000000</v>
      </c>
      <c r="B4311">
        <v>4597</v>
      </c>
      <c r="C4311">
        <v>4597</v>
      </c>
      <c r="D4311">
        <v>2015</v>
      </c>
      <c r="E4311" t="s">
        <v>6232</v>
      </c>
      <c r="F4311">
        <v>6</v>
      </c>
      <c r="G4311">
        <v>3.25</v>
      </c>
      <c r="H4311">
        <v>5</v>
      </c>
      <c r="K4311" t="b">
        <v>1</v>
      </c>
      <c r="L4311" t="s">
        <v>46</v>
      </c>
      <c r="N4311" s="28">
        <v>42214.662893518522</v>
      </c>
    </row>
    <row r="4312" spans="1:14" x14ac:dyDescent="0.25">
      <c r="A4312" t="str">
        <f>tb_audit_process_item[[#This Row],[id_audit_process_item_reference]]&amp;TEXT(tb_audit_process_item[[#This Row],[vr_threshold_accrued]],"000000000000,0000000000")</f>
        <v>4598000000000000,0000000000</v>
      </c>
      <c r="B4312">
        <v>4598</v>
      </c>
      <c r="C4312">
        <v>4598</v>
      </c>
      <c r="D4312">
        <v>2015</v>
      </c>
      <c r="E4312" t="s">
        <v>6233</v>
      </c>
      <c r="F4312">
        <v>6</v>
      </c>
      <c r="G4312">
        <v>5</v>
      </c>
      <c r="H4312">
        <v>5</v>
      </c>
      <c r="K4312" t="b">
        <v>1</v>
      </c>
      <c r="L4312" t="s">
        <v>886</v>
      </c>
      <c r="N4312" s="28">
        <v>42214.662893518522</v>
      </c>
    </row>
    <row r="4313" spans="1:14" x14ac:dyDescent="0.25">
      <c r="A4313" t="str">
        <f>tb_audit_process_item[[#This Row],[id_audit_process_item_reference]]&amp;TEXT(tb_audit_process_item[[#This Row],[vr_threshold_accrued]],"000000000000,0000000000")</f>
        <v>4599000000000000,0000010000</v>
      </c>
      <c r="B4313">
        <v>4599</v>
      </c>
      <c r="C4313">
        <v>4599</v>
      </c>
      <c r="D4313">
        <v>2015</v>
      </c>
      <c r="E4313" t="s">
        <v>6234</v>
      </c>
      <c r="F4313">
        <v>6</v>
      </c>
      <c r="G4313">
        <v>4.58</v>
      </c>
      <c r="H4313">
        <v>0.5</v>
      </c>
      <c r="I4313">
        <v>2.5000000000000001E-2</v>
      </c>
      <c r="J4313" s="29">
        <v>9.9999999999999995E-7</v>
      </c>
      <c r="K4313" t="b">
        <v>1</v>
      </c>
      <c r="L4313" t="s">
        <v>5045</v>
      </c>
      <c r="N4313" s="28">
        <v>42214.662893518522</v>
      </c>
    </row>
    <row r="4314" spans="1:14" x14ac:dyDescent="0.25">
      <c r="A4314" t="str">
        <f>tb_audit_process_item[[#This Row],[id_audit_process_item_reference]]&amp;TEXT(tb_audit_process_item[[#This Row],[vr_threshold_accrued]],"000000000000,0000000000")</f>
        <v>4599000000000000,0500010000</v>
      </c>
      <c r="B4314">
        <v>4599</v>
      </c>
      <c r="C4314">
        <v>4600</v>
      </c>
      <c r="D4314">
        <v>2015</v>
      </c>
      <c r="E4314" t="s">
        <v>6234</v>
      </c>
      <c r="F4314">
        <v>6</v>
      </c>
      <c r="G4314">
        <v>4.58</v>
      </c>
      <c r="H4314">
        <v>1.08</v>
      </c>
      <c r="I4314">
        <v>0.17499999999999999</v>
      </c>
      <c r="J4314" s="29">
        <v>5.0000999999999997E-2</v>
      </c>
      <c r="K4314" t="b">
        <v>1</v>
      </c>
      <c r="L4314" t="s">
        <v>5045</v>
      </c>
      <c r="N4314" s="28">
        <v>42214.662893518522</v>
      </c>
    </row>
    <row r="4315" spans="1:14" x14ac:dyDescent="0.25">
      <c r="A4315" t="str">
        <f>tb_audit_process_item[[#This Row],[id_audit_process_item_reference]]&amp;TEXT(tb_audit_process_item[[#This Row],[vr_threshold_accrued]],"000000000000,0000000000")</f>
        <v>4599000000000000,3000010000</v>
      </c>
      <c r="B4315">
        <v>4599</v>
      </c>
      <c r="C4315">
        <v>4601</v>
      </c>
      <c r="D4315">
        <v>2015</v>
      </c>
      <c r="E4315" t="s">
        <v>6234</v>
      </c>
      <c r="F4315">
        <v>6</v>
      </c>
      <c r="G4315">
        <v>4.58</v>
      </c>
      <c r="H4315">
        <v>2.3199999999999998</v>
      </c>
      <c r="I4315">
        <v>0.45</v>
      </c>
      <c r="J4315" s="29">
        <v>0.30000100000000002</v>
      </c>
      <c r="K4315" t="b">
        <v>1</v>
      </c>
      <c r="L4315" t="s">
        <v>5045</v>
      </c>
      <c r="N4315" s="28">
        <v>42214.662893518522</v>
      </c>
    </row>
    <row r="4316" spans="1:14" x14ac:dyDescent="0.25">
      <c r="A4316" t="str">
        <f>tb_audit_process_item[[#This Row],[id_audit_process_item_reference]]&amp;TEXT(tb_audit_process_item[[#This Row],[vr_threshold_accrued]],"000000000000,0000000000")</f>
        <v>4599000000000000,6000010000</v>
      </c>
      <c r="B4316">
        <v>4599</v>
      </c>
      <c r="C4316">
        <v>4602</v>
      </c>
      <c r="D4316">
        <v>2015</v>
      </c>
      <c r="E4316" t="s">
        <v>6234</v>
      </c>
      <c r="F4316">
        <v>6</v>
      </c>
      <c r="G4316">
        <v>4.58</v>
      </c>
      <c r="H4316">
        <v>5</v>
      </c>
      <c r="I4316">
        <v>0.8</v>
      </c>
      <c r="J4316" s="29">
        <v>0.60000100000000001</v>
      </c>
      <c r="K4316" t="b">
        <v>1</v>
      </c>
      <c r="L4316" t="s">
        <v>5045</v>
      </c>
      <c r="N4316" s="28">
        <v>42214.662893518522</v>
      </c>
    </row>
    <row r="4317" spans="1:14" x14ac:dyDescent="0.25">
      <c r="A4317" t="str">
        <f>tb_audit_process_item[[#This Row],[id_audit_process_item_reference]]&amp;TEXT(tb_audit_process_item[[#This Row],[vr_threshold_accrued]],"000000000000,0000000000")</f>
        <v>4603000000000000,0000010000</v>
      </c>
      <c r="B4317">
        <v>4603</v>
      </c>
      <c r="C4317">
        <v>4603</v>
      </c>
      <c r="D4317">
        <v>2015</v>
      </c>
      <c r="E4317" t="s">
        <v>6235</v>
      </c>
      <c r="F4317">
        <v>6</v>
      </c>
      <c r="G4317">
        <v>4.58</v>
      </c>
      <c r="H4317">
        <v>0.5</v>
      </c>
      <c r="I4317">
        <v>2.5000000000000001E-2</v>
      </c>
      <c r="J4317">
        <v>9.9999999999999995E-7</v>
      </c>
      <c r="K4317" t="b">
        <v>1</v>
      </c>
      <c r="L4317" t="s">
        <v>5046</v>
      </c>
      <c r="N4317" s="28">
        <v>42214.662893518522</v>
      </c>
    </row>
    <row r="4318" spans="1:14" x14ac:dyDescent="0.25">
      <c r="A4318" t="str">
        <f>tb_audit_process_item[[#This Row],[id_audit_process_item_reference]]&amp;TEXT(tb_audit_process_item[[#This Row],[vr_threshold_accrued]],"000000000000,0000000000")</f>
        <v>4603000000000000,0500010000</v>
      </c>
      <c r="B4318">
        <v>4603</v>
      </c>
      <c r="C4318">
        <v>4604</v>
      </c>
      <c r="D4318">
        <v>2015</v>
      </c>
      <c r="E4318" t="s">
        <v>6235</v>
      </c>
      <c r="F4318">
        <v>6</v>
      </c>
      <c r="G4318">
        <v>4.58</v>
      </c>
      <c r="H4318">
        <v>1.04</v>
      </c>
      <c r="I4318">
        <v>0.17499999999999999</v>
      </c>
      <c r="J4318" s="29">
        <v>5.0000999999999997E-2</v>
      </c>
      <c r="K4318" t="b">
        <v>1</v>
      </c>
      <c r="L4318" t="s">
        <v>5046</v>
      </c>
      <c r="N4318" s="28">
        <v>42214.662893518522</v>
      </c>
    </row>
    <row r="4319" spans="1:14" x14ac:dyDescent="0.25">
      <c r="A4319" t="str">
        <f>tb_audit_process_item[[#This Row],[id_audit_process_item_reference]]&amp;TEXT(tb_audit_process_item[[#This Row],[vr_threshold_accrued]],"000000000000,0000000000")</f>
        <v>4603000000000000,3000010000</v>
      </c>
      <c r="B4319">
        <v>4603</v>
      </c>
      <c r="C4319">
        <v>4605</v>
      </c>
      <c r="D4319">
        <v>2015</v>
      </c>
      <c r="E4319" t="s">
        <v>6235</v>
      </c>
      <c r="F4319">
        <v>6</v>
      </c>
      <c r="G4319">
        <v>4.58</v>
      </c>
      <c r="H4319">
        <v>2.16</v>
      </c>
      <c r="I4319">
        <v>0.45</v>
      </c>
      <c r="J4319" s="29">
        <v>0.30000100000000002</v>
      </c>
      <c r="K4319" t="b">
        <v>1</v>
      </c>
      <c r="L4319" t="s">
        <v>5046</v>
      </c>
      <c r="N4319" s="28">
        <v>42214.662893518522</v>
      </c>
    </row>
    <row r="4320" spans="1:14" x14ac:dyDescent="0.25">
      <c r="A4320" t="str">
        <f>tb_audit_process_item[[#This Row],[id_audit_process_item_reference]]&amp;TEXT(tb_audit_process_item[[#This Row],[vr_threshold_accrued]],"000000000000,0000000000")</f>
        <v>4603000000000000,6000010000</v>
      </c>
      <c r="B4320">
        <v>4603</v>
      </c>
      <c r="C4320">
        <v>4606</v>
      </c>
      <c r="D4320">
        <v>2015</v>
      </c>
      <c r="E4320" t="s">
        <v>6235</v>
      </c>
      <c r="F4320">
        <v>6</v>
      </c>
      <c r="G4320">
        <v>4.58</v>
      </c>
      <c r="H4320">
        <v>4.5</v>
      </c>
      <c r="I4320">
        <v>0.8</v>
      </c>
      <c r="J4320" s="29">
        <v>0.60000100000000001</v>
      </c>
      <c r="K4320" t="b">
        <v>1</v>
      </c>
      <c r="L4320" t="s">
        <v>5046</v>
      </c>
      <c r="N4320" s="28">
        <v>42214.662893518522</v>
      </c>
    </row>
    <row r="4321" spans="1:14" x14ac:dyDescent="0.25">
      <c r="A4321" t="str">
        <f>tb_audit_process_item[[#This Row],[id_audit_process_item_reference]]&amp;TEXT(tb_audit_process_item[[#This Row],[vr_threshold_accrued]],"000000000000,0000000000")</f>
        <v>4607000000000000,0000010000</v>
      </c>
      <c r="B4321">
        <v>4607</v>
      </c>
      <c r="C4321">
        <v>4607</v>
      </c>
      <c r="D4321">
        <v>2015</v>
      </c>
      <c r="E4321" t="s">
        <v>6236</v>
      </c>
      <c r="F4321">
        <v>6</v>
      </c>
      <c r="G4321">
        <v>4.58</v>
      </c>
      <c r="H4321">
        <v>0.5</v>
      </c>
      <c r="I4321">
        <v>2.5000000000000001E-2</v>
      </c>
      <c r="J4321" s="29">
        <v>9.9999999999999995E-7</v>
      </c>
      <c r="K4321" t="b">
        <v>1</v>
      </c>
      <c r="L4321" t="s">
        <v>5047</v>
      </c>
      <c r="N4321" s="28">
        <v>42214.662893518522</v>
      </c>
    </row>
    <row r="4322" spans="1:14" x14ac:dyDescent="0.25">
      <c r="A4322" t="str">
        <f>tb_audit_process_item[[#This Row],[id_audit_process_item_reference]]&amp;TEXT(tb_audit_process_item[[#This Row],[vr_threshold_accrued]],"000000000000,0000000000")</f>
        <v>4607000000000000,0500010000</v>
      </c>
      <c r="B4322">
        <v>4607</v>
      </c>
      <c r="C4322">
        <v>4608</v>
      </c>
      <c r="D4322">
        <v>2015</v>
      </c>
      <c r="E4322" t="s">
        <v>6236</v>
      </c>
      <c r="F4322">
        <v>6</v>
      </c>
      <c r="G4322">
        <v>4.58</v>
      </c>
      <c r="H4322">
        <v>1.08</v>
      </c>
      <c r="I4322">
        <v>0.17499999999999999</v>
      </c>
      <c r="J4322">
        <v>5.0000999999999997E-2</v>
      </c>
      <c r="K4322" t="b">
        <v>1</v>
      </c>
      <c r="L4322" t="s">
        <v>5047</v>
      </c>
      <c r="N4322" s="28">
        <v>42214.662893518522</v>
      </c>
    </row>
    <row r="4323" spans="1:14" x14ac:dyDescent="0.25">
      <c r="A4323" t="str">
        <f>tb_audit_process_item[[#This Row],[id_audit_process_item_reference]]&amp;TEXT(tb_audit_process_item[[#This Row],[vr_threshold_accrued]],"000000000000,0000000000")</f>
        <v>4607000000000000,3000010000</v>
      </c>
      <c r="B4323">
        <v>4607</v>
      </c>
      <c r="C4323">
        <v>4609</v>
      </c>
      <c r="D4323">
        <v>2015</v>
      </c>
      <c r="E4323" t="s">
        <v>6236</v>
      </c>
      <c r="F4323">
        <v>6</v>
      </c>
      <c r="G4323">
        <v>4.58</v>
      </c>
      <c r="H4323">
        <v>2.3199999999999998</v>
      </c>
      <c r="I4323">
        <v>0.45</v>
      </c>
      <c r="J4323">
        <v>0.30000100000000002</v>
      </c>
      <c r="K4323" t="b">
        <v>1</v>
      </c>
      <c r="L4323" t="s">
        <v>5047</v>
      </c>
      <c r="N4323" s="28">
        <v>42214.662893518522</v>
      </c>
    </row>
    <row r="4324" spans="1:14" x14ac:dyDescent="0.25">
      <c r="A4324" t="str">
        <f>tb_audit_process_item[[#This Row],[id_audit_process_item_reference]]&amp;TEXT(tb_audit_process_item[[#This Row],[vr_threshold_accrued]],"000000000000,0000000000")</f>
        <v>4607000000000000,6000010000</v>
      </c>
      <c r="B4324">
        <v>4607</v>
      </c>
      <c r="C4324">
        <v>4610</v>
      </c>
      <c r="D4324">
        <v>2015</v>
      </c>
      <c r="E4324" t="s">
        <v>6236</v>
      </c>
      <c r="F4324">
        <v>6</v>
      </c>
      <c r="G4324">
        <v>4.58</v>
      </c>
      <c r="H4324">
        <v>5</v>
      </c>
      <c r="I4324">
        <v>0.8</v>
      </c>
      <c r="J4324">
        <v>0.60000100000000001</v>
      </c>
      <c r="K4324" t="b">
        <v>1</v>
      </c>
      <c r="L4324" t="s">
        <v>5047</v>
      </c>
      <c r="N4324" s="28">
        <v>42214.662893518522</v>
      </c>
    </row>
    <row r="4325" spans="1:14" x14ac:dyDescent="0.25">
      <c r="A4325" t="str">
        <f>tb_audit_process_item[[#This Row],[id_audit_process_item_reference]]&amp;TEXT(tb_audit_process_item[[#This Row],[vr_threshold_accrued]],"000000000000,0000000000")</f>
        <v>4611000000000000,0000010000</v>
      </c>
      <c r="B4325">
        <v>4611</v>
      </c>
      <c r="C4325">
        <v>4611</v>
      </c>
      <c r="D4325">
        <v>2015</v>
      </c>
      <c r="E4325" t="s">
        <v>6238</v>
      </c>
      <c r="F4325">
        <v>6</v>
      </c>
      <c r="G4325">
        <v>4.58</v>
      </c>
      <c r="H4325">
        <v>0.5</v>
      </c>
      <c r="I4325">
        <v>2.5000000000000001E-2</v>
      </c>
      <c r="J4325">
        <v>9.9999999999999995E-7</v>
      </c>
      <c r="K4325" t="b">
        <v>1</v>
      </c>
      <c r="L4325" t="s">
        <v>5039</v>
      </c>
      <c r="N4325" s="28">
        <v>42214.662893518522</v>
      </c>
    </row>
    <row r="4326" spans="1:14" x14ac:dyDescent="0.25">
      <c r="A4326" t="str">
        <f>tb_audit_process_item[[#This Row],[id_audit_process_item_reference]]&amp;TEXT(tb_audit_process_item[[#This Row],[vr_threshold_accrued]],"000000000000,0000000000")</f>
        <v>4611000000000000,0500010000</v>
      </c>
      <c r="B4326">
        <v>4611</v>
      </c>
      <c r="C4326">
        <v>4612</v>
      </c>
      <c r="D4326">
        <v>2015</v>
      </c>
      <c r="E4326" t="s">
        <v>6238</v>
      </c>
      <c r="F4326">
        <v>6</v>
      </c>
      <c r="G4326">
        <v>4.58</v>
      </c>
      <c r="H4326">
        <v>1.04</v>
      </c>
      <c r="I4326">
        <v>0.17499999999999999</v>
      </c>
      <c r="J4326">
        <v>5.0000999999999997E-2</v>
      </c>
      <c r="K4326" t="b">
        <v>1</v>
      </c>
      <c r="L4326" t="s">
        <v>5039</v>
      </c>
      <c r="N4326" s="28">
        <v>42214.662893518522</v>
      </c>
    </row>
    <row r="4327" spans="1:14" x14ac:dyDescent="0.25">
      <c r="A4327" t="str">
        <f>tb_audit_process_item[[#This Row],[id_audit_process_item_reference]]&amp;TEXT(tb_audit_process_item[[#This Row],[vr_threshold_accrued]],"000000000000,0000000000")</f>
        <v>4611000000000000,3000010000</v>
      </c>
      <c r="B4327">
        <v>4611</v>
      </c>
      <c r="C4327">
        <v>4613</v>
      </c>
      <c r="D4327">
        <v>2015</v>
      </c>
      <c r="E4327" t="s">
        <v>6238</v>
      </c>
      <c r="F4327">
        <v>6</v>
      </c>
      <c r="G4327">
        <v>4.58</v>
      </c>
      <c r="H4327">
        <v>2.16</v>
      </c>
      <c r="I4327">
        <v>0.45</v>
      </c>
      <c r="J4327">
        <v>0.30000100000000002</v>
      </c>
      <c r="K4327" t="b">
        <v>1</v>
      </c>
      <c r="L4327" t="s">
        <v>5039</v>
      </c>
      <c r="N4327" s="28">
        <v>42214.662893518522</v>
      </c>
    </row>
    <row r="4328" spans="1:14" x14ac:dyDescent="0.25">
      <c r="A4328" t="str">
        <f>tb_audit_process_item[[#This Row],[id_audit_process_item_reference]]&amp;TEXT(tb_audit_process_item[[#This Row],[vr_threshold_accrued]],"000000000000,0000000000")</f>
        <v>4611000000000000,6000010000</v>
      </c>
      <c r="B4328">
        <v>4611</v>
      </c>
      <c r="C4328">
        <v>4614</v>
      </c>
      <c r="D4328">
        <v>2015</v>
      </c>
      <c r="E4328" t="s">
        <v>6238</v>
      </c>
      <c r="F4328">
        <v>6</v>
      </c>
      <c r="G4328">
        <v>4.58</v>
      </c>
      <c r="H4328">
        <v>4.5</v>
      </c>
      <c r="I4328">
        <v>0.8</v>
      </c>
      <c r="J4328">
        <v>0.60000100000000001</v>
      </c>
      <c r="K4328" t="b">
        <v>1</v>
      </c>
      <c r="L4328" t="s">
        <v>5039</v>
      </c>
      <c r="N4328" s="28">
        <v>42214.662893518522</v>
      </c>
    </row>
    <row r="4329" spans="1:14" x14ac:dyDescent="0.25">
      <c r="A4329" t="str">
        <f>tb_audit_process_item[[#This Row],[id_audit_process_item_reference]]&amp;TEXT(tb_audit_process_item[[#This Row],[vr_threshold_accrued]],"000000000000,0000000000")</f>
        <v>4615000000000000,0000000000</v>
      </c>
      <c r="B4329">
        <v>4615</v>
      </c>
      <c r="C4329">
        <v>4615</v>
      </c>
      <c r="D4329">
        <v>2015</v>
      </c>
      <c r="E4329" t="s">
        <v>6239</v>
      </c>
      <c r="F4329">
        <v>6</v>
      </c>
      <c r="G4329">
        <v>4.58</v>
      </c>
      <c r="H4329">
        <v>4.95</v>
      </c>
      <c r="J4329"/>
      <c r="K4329" t="b">
        <v>1</v>
      </c>
      <c r="L4329" t="s">
        <v>46</v>
      </c>
      <c r="N4329" s="28">
        <v>42214.662893518522</v>
      </c>
    </row>
    <row r="4330" spans="1:14" x14ac:dyDescent="0.25">
      <c r="A4330" t="str">
        <f>tb_audit_process_item[[#This Row],[id_audit_process_item_reference]]&amp;TEXT(tb_audit_process_item[[#This Row],[vr_threshold_accrued]],"000000000000,0000000000")</f>
        <v>4616000000000000,0000010000</v>
      </c>
      <c r="B4330">
        <v>4616</v>
      </c>
      <c r="C4330">
        <v>4616</v>
      </c>
      <c r="D4330">
        <v>2015</v>
      </c>
      <c r="E4330" t="s">
        <v>6240</v>
      </c>
      <c r="F4330">
        <v>6</v>
      </c>
      <c r="G4330">
        <v>3.5</v>
      </c>
      <c r="H4330">
        <v>0.5</v>
      </c>
      <c r="I4330">
        <v>5.0000000000000001E-3</v>
      </c>
      <c r="J4330">
        <v>9.9999999999999995E-7</v>
      </c>
      <c r="K4330" t="b">
        <v>1</v>
      </c>
      <c r="L4330" t="s">
        <v>5038</v>
      </c>
      <c r="N4330" s="28">
        <v>42214.662893518522</v>
      </c>
    </row>
    <row r="4331" spans="1:14" x14ac:dyDescent="0.25">
      <c r="A4331" t="str">
        <f>tb_audit_process_item[[#This Row],[id_audit_process_item_reference]]&amp;TEXT(tb_audit_process_item[[#This Row],[vr_threshold_accrued]],"000000000000,0000000000")</f>
        <v>4616000000000000,0100010000</v>
      </c>
      <c r="B4331">
        <v>4616</v>
      </c>
      <c r="C4331">
        <v>4617</v>
      </c>
      <c r="D4331">
        <v>2015</v>
      </c>
      <c r="E4331" t="s">
        <v>6240</v>
      </c>
      <c r="F4331">
        <v>6</v>
      </c>
      <c r="G4331">
        <v>3.5</v>
      </c>
      <c r="H4331">
        <v>0.67</v>
      </c>
      <c r="I4331">
        <v>0.03</v>
      </c>
      <c r="J4331">
        <v>1.0000999999999999E-2</v>
      </c>
      <c r="K4331" t="b">
        <v>1</v>
      </c>
      <c r="L4331" t="s">
        <v>5038</v>
      </c>
      <c r="N4331" s="28">
        <v>42214.662893518522</v>
      </c>
    </row>
    <row r="4332" spans="1:14" x14ac:dyDescent="0.25">
      <c r="A4332" t="str">
        <f>tb_audit_process_item[[#This Row],[id_audit_process_item_reference]]&amp;TEXT(tb_audit_process_item[[#This Row],[vr_threshold_accrued]],"000000000000,0000000000")</f>
        <v>4616000000000000,0500010000</v>
      </c>
      <c r="B4332">
        <v>4616</v>
      </c>
      <c r="C4332">
        <v>4618</v>
      </c>
      <c r="D4332">
        <v>2015</v>
      </c>
      <c r="E4332" t="s">
        <v>6240</v>
      </c>
      <c r="F4332">
        <v>6</v>
      </c>
      <c r="G4332">
        <v>3.5</v>
      </c>
      <c r="H4332">
        <v>0.89</v>
      </c>
      <c r="I4332">
        <v>7.4999999999999997E-2</v>
      </c>
      <c r="J4332">
        <v>5.0000999999999997E-2</v>
      </c>
      <c r="K4332" t="b">
        <v>1</v>
      </c>
      <c r="L4332" t="s">
        <v>5038</v>
      </c>
      <c r="N4332" s="28">
        <v>42214.662893518522</v>
      </c>
    </row>
    <row r="4333" spans="1:14" x14ac:dyDescent="0.25">
      <c r="A4333" t="str">
        <f>tb_audit_process_item[[#This Row],[id_audit_process_item_reference]]&amp;TEXT(tb_audit_process_item[[#This Row],[vr_threshold_accrued]],"000000000000,0000000000")</f>
        <v>4616000000000000,1000010000</v>
      </c>
      <c r="B4333">
        <v>4616</v>
      </c>
      <c r="C4333">
        <v>4619</v>
      </c>
      <c r="D4333">
        <v>2015</v>
      </c>
      <c r="E4333" t="s">
        <v>6240</v>
      </c>
      <c r="F4333">
        <v>6</v>
      </c>
      <c r="G4333">
        <v>3.5</v>
      </c>
      <c r="H4333">
        <v>1.18</v>
      </c>
      <c r="I4333">
        <v>0.125</v>
      </c>
      <c r="J4333">
        <v>0.10000100000000001</v>
      </c>
      <c r="K4333" t="b">
        <v>1</v>
      </c>
      <c r="L4333" t="s">
        <v>5038</v>
      </c>
      <c r="N4333" s="28">
        <v>42214.662893518522</v>
      </c>
    </row>
    <row r="4334" spans="1:14" x14ac:dyDescent="0.25">
      <c r="A4334" t="str">
        <f>tb_audit_process_item[[#This Row],[id_audit_process_item_reference]]&amp;TEXT(tb_audit_process_item[[#This Row],[vr_threshold_accrued]],"000000000000,0000000000")</f>
        <v>4616000000000000,1500010000</v>
      </c>
      <c r="B4334">
        <v>4616</v>
      </c>
      <c r="C4334">
        <v>4620</v>
      </c>
      <c r="D4334">
        <v>2015</v>
      </c>
      <c r="E4334" t="s">
        <v>6240</v>
      </c>
      <c r="F4334">
        <v>6</v>
      </c>
      <c r="G4334">
        <v>3.5</v>
      </c>
      <c r="H4334">
        <v>1.57</v>
      </c>
      <c r="I4334">
        <v>0.17499999999999999</v>
      </c>
      <c r="J4334">
        <v>0.150001</v>
      </c>
      <c r="K4334" t="b">
        <v>1</v>
      </c>
      <c r="L4334" t="s">
        <v>5038</v>
      </c>
      <c r="N4334" s="28">
        <v>42214.662893518522</v>
      </c>
    </row>
    <row r="4335" spans="1:14" x14ac:dyDescent="0.25">
      <c r="A4335" t="str">
        <f>tb_audit_process_item[[#This Row],[id_audit_process_item_reference]]&amp;TEXT(tb_audit_process_item[[#This Row],[vr_threshold_accrued]],"000000000000,0000000000")</f>
        <v>4616000000000000,2000010000</v>
      </c>
      <c r="B4335">
        <v>4616</v>
      </c>
      <c r="C4335">
        <v>4621</v>
      </c>
      <c r="D4335">
        <v>2015</v>
      </c>
      <c r="E4335" t="s">
        <v>6240</v>
      </c>
      <c r="F4335">
        <v>6</v>
      </c>
      <c r="G4335">
        <v>3.5</v>
      </c>
      <c r="H4335">
        <v>2.09</v>
      </c>
      <c r="I4335">
        <v>0.25</v>
      </c>
      <c r="J4335">
        <v>0.20000100000000001</v>
      </c>
      <c r="K4335" t="b">
        <v>1</v>
      </c>
      <c r="L4335" t="s">
        <v>5038</v>
      </c>
      <c r="N4335" s="28">
        <v>42214.662893518522</v>
      </c>
    </row>
    <row r="4336" spans="1:14" x14ac:dyDescent="0.25">
      <c r="A4336" t="str">
        <f>tb_audit_process_item[[#This Row],[id_audit_process_item_reference]]&amp;TEXT(tb_audit_process_item[[#This Row],[vr_threshold_accrued]],"000000000000,0000000000")</f>
        <v>4616000000000000,3000010000</v>
      </c>
      <c r="B4336">
        <v>4616</v>
      </c>
      <c r="C4336">
        <v>4622</v>
      </c>
      <c r="D4336">
        <v>2015</v>
      </c>
      <c r="E4336" t="s">
        <v>6240</v>
      </c>
      <c r="F4336">
        <v>6</v>
      </c>
      <c r="G4336">
        <v>3.5</v>
      </c>
      <c r="H4336">
        <v>2.78</v>
      </c>
      <c r="I4336">
        <v>0.4</v>
      </c>
      <c r="J4336">
        <v>0.30000100000000002</v>
      </c>
      <c r="K4336" t="b">
        <v>1</v>
      </c>
      <c r="L4336" t="s">
        <v>5038</v>
      </c>
      <c r="N4336" s="28">
        <v>42214.662893518522</v>
      </c>
    </row>
    <row r="4337" spans="1:14" x14ac:dyDescent="0.25">
      <c r="A4337" t="str">
        <f>tb_audit_process_item[[#This Row],[id_audit_process_item_reference]]&amp;TEXT(tb_audit_process_item[[#This Row],[vr_threshold_accrued]],"000000000000,0000000000")</f>
        <v>4616000000000000,5000010000</v>
      </c>
      <c r="B4337">
        <v>4616</v>
      </c>
      <c r="C4337">
        <v>4623</v>
      </c>
      <c r="D4337">
        <v>2015</v>
      </c>
      <c r="E4337" t="s">
        <v>6240</v>
      </c>
      <c r="F4337">
        <v>6</v>
      </c>
      <c r="G4337">
        <v>3.5</v>
      </c>
      <c r="H4337">
        <v>3.7</v>
      </c>
      <c r="I4337">
        <v>0.75</v>
      </c>
      <c r="J4337">
        <v>0.50000100000000003</v>
      </c>
      <c r="K4337" t="b">
        <v>1</v>
      </c>
      <c r="L4337" t="s">
        <v>5038</v>
      </c>
      <c r="N4337" s="28">
        <v>42214.662893518522</v>
      </c>
    </row>
    <row r="4338" spans="1:14" x14ac:dyDescent="0.25">
      <c r="A4338" t="str">
        <f>tb_audit_process_item[[#This Row],[id_audit_process_item_reference]]&amp;TEXT(tb_audit_process_item[[#This Row],[vr_threshold_accrued]],"000000000000,0000000000")</f>
        <v>4624000000000000,0000000000</v>
      </c>
      <c r="B4338">
        <v>4624</v>
      </c>
      <c r="C4338">
        <v>4624</v>
      </c>
      <c r="D4338">
        <v>2015</v>
      </c>
      <c r="E4338" t="s">
        <v>6241</v>
      </c>
      <c r="F4338">
        <v>6</v>
      </c>
      <c r="G4338">
        <v>3.5</v>
      </c>
      <c r="H4338">
        <v>5</v>
      </c>
      <c r="J4338"/>
      <c r="K4338" t="b">
        <v>1</v>
      </c>
      <c r="L4338" t="s">
        <v>46</v>
      </c>
      <c r="N4338" s="28">
        <v>42214.662893518522</v>
      </c>
    </row>
    <row r="4339" spans="1:14" x14ac:dyDescent="0.25">
      <c r="A4339" t="str">
        <f>tb_audit_process_item[[#This Row],[id_audit_process_item_reference]]&amp;TEXT(tb_audit_process_item[[#This Row],[vr_threshold_accrued]],"000000000000,0000000000")</f>
        <v>4625000000000000,0000010000</v>
      </c>
      <c r="B4339">
        <v>4625</v>
      </c>
      <c r="C4339">
        <v>4625</v>
      </c>
      <c r="D4339">
        <v>2015</v>
      </c>
      <c r="E4339" t="s">
        <v>6242</v>
      </c>
      <c r="F4339">
        <v>6</v>
      </c>
      <c r="G4339">
        <v>3.75</v>
      </c>
      <c r="H4339">
        <v>0.5</v>
      </c>
      <c r="I4339">
        <v>2.5000000000000001E-2</v>
      </c>
      <c r="J4339">
        <v>9.9999999999999995E-7</v>
      </c>
      <c r="K4339" t="b">
        <v>1</v>
      </c>
      <c r="L4339" t="s">
        <v>5037</v>
      </c>
      <c r="N4339" s="28">
        <v>42214.662893518522</v>
      </c>
    </row>
    <row r="4340" spans="1:14" x14ac:dyDescent="0.25">
      <c r="A4340" t="str">
        <f>tb_audit_process_item[[#This Row],[id_audit_process_item_reference]]&amp;TEXT(tb_audit_process_item[[#This Row],[vr_threshold_accrued]],"000000000000,0000000000")</f>
        <v>4625000000000000,0500010000</v>
      </c>
      <c r="B4340">
        <v>4625</v>
      </c>
      <c r="C4340">
        <v>4626</v>
      </c>
      <c r="D4340">
        <v>2015</v>
      </c>
      <c r="E4340" t="s">
        <v>6242</v>
      </c>
      <c r="F4340">
        <v>6</v>
      </c>
      <c r="G4340">
        <v>3.75</v>
      </c>
      <c r="H4340">
        <v>1.04</v>
      </c>
      <c r="I4340">
        <v>0.17499999999999999</v>
      </c>
      <c r="J4340">
        <v>5.0000999999999997E-2</v>
      </c>
      <c r="K4340" t="b">
        <v>1</v>
      </c>
      <c r="L4340" t="s">
        <v>5037</v>
      </c>
      <c r="N4340" s="28">
        <v>42214.662893518522</v>
      </c>
    </row>
    <row r="4341" spans="1:14" x14ac:dyDescent="0.25">
      <c r="A4341" t="str">
        <f>tb_audit_process_item[[#This Row],[id_audit_process_item_reference]]&amp;TEXT(tb_audit_process_item[[#This Row],[vr_threshold_accrued]],"000000000000,0000000000")</f>
        <v>4625000000000000,3000010000</v>
      </c>
      <c r="B4341">
        <v>4625</v>
      </c>
      <c r="C4341">
        <v>4627</v>
      </c>
      <c r="D4341">
        <v>2015</v>
      </c>
      <c r="E4341" t="s">
        <v>6242</v>
      </c>
      <c r="F4341">
        <v>6</v>
      </c>
      <c r="G4341">
        <v>3.75</v>
      </c>
      <c r="H4341">
        <v>2.15</v>
      </c>
      <c r="I4341">
        <v>0.45</v>
      </c>
      <c r="J4341">
        <v>0.30000100000000002</v>
      </c>
      <c r="K4341" t="b">
        <v>1</v>
      </c>
      <c r="L4341" t="s">
        <v>5037</v>
      </c>
      <c r="N4341" s="28">
        <v>42214.662893518522</v>
      </c>
    </row>
    <row r="4342" spans="1:14" x14ac:dyDescent="0.25">
      <c r="A4342" t="str">
        <f>tb_audit_process_item[[#This Row],[id_audit_process_item_reference]]&amp;TEXT(tb_audit_process_item[[#This Row],[vr_threshold_accrued]],"000000000000,0000000000")</f>
        <v>4625000000000000,6000010000</v>
      </c>
      <c r="B4342">
        <v>4625</v>
      </c>
      <c r="C4342">
        <v>4628</v>
      </c>
      <c r="D4342">
        <v>2015</v>
      </c>
      <c r="E4342" t="s">
        <v>6242</v>
      </c>
      <c r="F4342">
        <v>6</v>
      </c>
      <c r="G4342">
        <v>3.75</v>
      </c>
      <c r="H4342">
        <v>4.45</v>
      </c>
      <c r="I4342">
        <v>0.8</v>
      </c>
      <c r="J4342">
        <v>0.60000100000000001</v>
      </c>
      <c r="K4342" t="b">
        <v>1</v>
      </c>
      <c r="L4342" t="s">
        <v>5037</v>
      </c>
      <c r="N4342" s="28">
        <v>42214.662893518522</v>
      </c>
    </row>
    <row r="4343" spans="1:14" x14ac:dyDescent="0.25">
      <c r="A4343" t="str">
        <f>tb_audit_process_item[[#This Row],[id_audit_process_item_reference]]&amp;TEXT(tb_audit_process_item[[#This Row],[vr_threshold_accrued]],"000000000000,0000000000")</f>
        <v>4629000000000000,0000000000</v>
      </c>
      <c r="B4343">
        <v>4629</v>
      </c>
      <c r="C4343">
        <v>4629</v>
      </c>
      <c r="D4343">
        <v>2015</v>
      </c>
      <c r="E4343" t="s">
        <v>6243</v>
      </c>
      <c r="F4343">
        <v>6</v>
      </c>
      <c r="G4343">
        <v>3.75</v>
      </c>
      <c r="H4343">
        <v>5</v>
      </c>
      <c r="J4343"/>
      <c r="K4343" t="b">
        <v>1</v>
      </c>
      <c r="L4343" t="s">
        <v>46</v>
      </c>
      <c r="N4343" s="28">
        <v>42214.662893518522</v>
      </c>
    </row>
    <row r="4344" spans="1:14" x14ac:dyDescent="0.25">
      <c r="A4344" t="str">
        <f>tb_audit_process_item[[#This Row],[id_audit_process_item_reference]]&amp;TEXT(tb_audit_process_item[[#This Row],[vr_threshold_accrued]],"000000000000,0000000000")</f>
        <v>4630000000000000,0000010000</v>
      </c>
      <c r="B4344">
        <v>4630</v>
      </c>
      <c r="C4344">
        <v>4630</v>
      </c>
      <c r="D4344">
        <v>2015</v>
      </c>
      <c r="E4344" t="s">
        <v>6244</v>
      </c>
      <c r="F4344">
        <v>6</v>
      </c>
      <c r="G4344">
        <v>5</v>
      </c>
      <c r="H4344">
        <v>0.5</v>
      </c>
      <c r="I4344">
        <v>0.15</v>
      </c>
      <c r="J4344">
        <v>9.9999999999999995E-7</v>
      </c>
      <c r="K4344" t="b">
        <v>1</v>
      </c>
      <c r="L4344" t="s">
        <v>5036</v>
      </c>
      <c r="N4344" s="28">
        <v>42214.662893518522</v>
      </c>
    </row>
    <row r="4345" spans="1:14" x14ac:dyDescent="0.25">
      <c r="A4345" t="str">
        <f>tb_audit_process_item[[#This Row],[id_audit_process_item_reference]]&amp;TEXT(tb_audit_process_item[[#This Row],[vr_threshold_accrued]],"000000000000,0000000000")</f>
        <v>4630000000000000,3000010000</v>
      </c>
      <c r="B4345">
        <v>4630</v>
      </c>
      <c r="C4345">
        <v>4631</v>
      </c>
      <c r="D4345">
        <v>2015</v>
      </c>
      <c r="E4345" t="s">
        <v>6244</v>
      </c>
      <c r="F4345">
        <v>6</v>
      </c>
      <c r="G4345">
        <v>5</v>
      </c>
      <c r="H4345">
        <v>1.08</v>
      </c>
      <c r="I4345">
        <v>0.45</v>
      </c>
      <c r="J4345">
        <v>0.30000100000000002</v>
      </c>
      <c r="K4345" t="b">
        <v>1</v>
      </c>
      <c r="L4345" t="s">
        <v>5036</v>
      </c>
      <c r="N4345" s="28">
        <v>42214.662893518522</v>
      </c>
    </row>
    <row r="4346" spans="1:14" x14ac:dyDescent="0.25">
      <c r="A4346" t="str">
        <f>tb_audit_process_item[[#This Row],[id_audit_process_item_reference]]&amp;TEXT(tb_audit_process_item[[#This Row],[vr_threshold_accrued]],"000000000000,0000000000")</f>
        <v>4630000000000000,6000010000</v>
      </c>
      <c r="B4346">
        <v>4630</v>
      </c>
      <c r="C4346">
        <v>4632</v>
      </c>
      <c r="D4346">
        <v>2015</v>
      </c>
      <c r="E4346" t="s">
        <v>6244</v>
      </c>
      <c r="F4346">
        <v>6</v>
      </c>
      <c r="G4346">
        <v>5</v>
      </c>
      <c r="H4346">
        <v>2.3199999999999998</v>
      </c>
      <c r="I4346">
        <v>0.8</v>
      </c>
      <c r="J4346">
        <v>0.60000100000000001</v>
      </c>
      <c r="K4346" t="b">
        <v>1</v>
      </c>
      <c r="L4346" t="s">
        <v>5036</v>
      </c>
      <c r="N4346" s="28">
        <v>42214.662893518522</v>
      </c>
    </row>
    <row r="4347" spans="1:14" x14ac:dyDescent="0.25">
      <c r="A4347" t="str">
        <f>tb_audit_process_item[[#This Row],[id_audit_process_item_reference]]&amp;TEXT(tb_audit_process_item[[#This Row],[vr_threshold_accrued]],"000000000000,0000000000")</f>
        <v>4633000000000000,0000000000</v>
      </c>
      <c r="B4347">
        <v>4633</v>
      </c>
      <c r="C4347">
        <v>4633</v>
      </c>
      <c r="D4347">
        <v>2015</v>
      </c>
      <c r="E4347" t="s">
        <v>6245</v>
      </c>
      <c r="F4347">
        <v>6</v>
      </c>
      <c r="G4347">
        <v>5</v>
      </c>
      <c r="H4347">
        <v>5</v>
      </c>
      <c r="J4347"/>
      <c r="K4347" t="b">
        <v>1</v>
      </c>
      <c r="L4347" t="s">
        <v>46</v>
      </c>
      <c r="N4347" s="28">
        <v>42214.662893518522</v>
      </c>
    </row>
    <row r="4348" spans="1:14" x14ac:dyDescent="0.25">
      <c r="A4348" t="str">
        <f>tb_audit_process_item[[#This Row],[id_audit_process_item_reference]]&amp;TEXT(tb_audit_process_item[[#This Row],[vr_threshold_accrued]],"000000000000,0000000000")</f>
        <v>4634000000000000,0000000000</v>
      </c>
      <c r="B4348">
        <v>4634</v>
      </c>
      <c r="C4348">
        <v>4634</v>
      </c>
      <c r="D4348">
        <v>2015</v>
      </c>
      <c r="E4348" t="s">
        <v>6246</v>
      </c>
      <c r="F4348">
        <v>6</v>
      </c>
      <c r="G4348">
        <v>5</v>
      </c>
      <c r="H4348">
        <v>5</v>
      </c>
      <c r="J4348"/>
      <c r="K4348" t="b">
        <v>1</v>
      </c>
      <c r="L4348" t="s">
        <v>920</v>
      </c>
      <c r="N4348" s="28">
        <v>42214.662893518522</v>
      </c>
    </row>
    <row r="4349" spans="1:14" x14ac:dyDescent="0.25">
      <c r="A4349" t="str">
        <f>tb_audit_process_item[[#This Row],[id_audit_process_item_reference]]&amp;TEXT(tb_audit_process_item[[#This Row],[vr_threshold_accrued]],"000000000000,0000000000")</f>
        <v>4635000000000000,0000010000</v>
      </c>
      <c r="B4349">
        <v>4635</v>
      </c>
      <c r="C4349">
        <v>4635</v>
      </c>
      <c r="D4349">
        <v>2015</v>
      </c>
      <c r="E4349" t="s">
        <v>6247</v>
      </c>
      <c r="F4349">
        <v>6</v>
      </c>
      <c r="G4349">
        <v>5</v>
      </c>
      <c r="H4349">
        <v>0.5</v>
      </c>
      <c r="I4349">
        <v>1.4999999999999999E-2</v>
      </c>
      <c r="J4349">
        <v>9.9999999999999995E-7</v>
      </c>
      <c r="K4349" t="b">
        <v>1</v>
      </c>
      <c r="L4349" t="s">
        <v>5035</v>
      </c>
      <c r="N4349" s="28">
        <v>42214.662893518522</v>
      </c>
    </row>
    <row r="4350" spans="1:14" x14ac:dyDescent="0.25">
      <c r="A4350" t="str">
        <f>tb_audit_process_item[[#This Row],[id_audit_process_item_reference]]&amp;TEXT(tb_audit_process_item[[#This Row],[vr_threshold_accrued]],"000000000000,0000000000")</f>
        <v>4635000000000000,0300010000</v>
      </c>
      <c r="B4350">
        <v>4635</v>
      </c>
      <c r="C4350">
        <v>4636</v>
      </c>
      <c r="D4350">
        <v>2015</v>
      </c>
      <c r="E4350" t="s">
        <v>6247</v>
      </c>
      <c r="F4350">
        <v>6</v>
      </c>
      <c r="G4350">
        <v>5</v>
      </c>
      <c r="H4350">
        <v>0.69</v>
      </c>
      <c r="I4350">
        <v>0.04</v>
      </c>
      <c r="J4350">
        <v>3.0001E-2</v>
      </c>
      <c r="K4350" t="b">
        <v>1</v>
      </c>
      <c r="L4350" t="s">
        <v>5035</v>
      </c>
      <c r="N4350" s="28">
        <v>42214.662893518522</v>
      </c>
    </row>
    <row r="4351" spans="1:14" x14ac:dyDescent="0.25">
      <c r="A4351" t="str">
        <f>tb_audit_process_item[[#This Row],[id_audit_process_item_reference]]&amp;TEXT(tb_audit_process_item[[#This Row],[vr_threshold_accrued]],"000000000000,0000000000")</f>
        <v>4635000000000000,0500010000</v>
      </c>
      <c r="B4351">
        <v>4635</v>
      </c>
      <c r="C4351">
        <v>4637</v>
      </c>
      <c r="D4351">
        <v>2015</v>
      </c>
      <c r="E4351" t="s">
        <v>6247</v>
      </c>
      <c r="F4351">
        <v>6</v>
      </c>
      <c r="G4351">
        <v>5</v>
      </c>
      <c r="H4351">
        <v>0.97</v>
      </c>
      <c r="I4351">
        <v>7.4999999999999997E-2</v>
      </c>
      <c r="J4351">
        <v>5.0000999999999997E-2</v>
      </c>
      <c r="K4351" t="b">
        <v>1</v>
      </c>
      <c r="L4351" t="s">
        <v>5035</v>
      </c>
      <c r="N4351" s="28">
        <v>42214.662893518522</v>
      </c>
    </row>
    <row r="4352" spans="1:14" x14ac:dyDescent="0.25">
      <c r="A4352" t="str">
        <f>tb_audit_process_item[[#This Row],[id_audit_process_item_reference]]&amp;TEXT(tb_audit_process_item[[#This Row],[vr_threshold_accrued]],"000000000000,0000000000")</f>
        <v>4635000000000000,1000010000</v>
      </c>
      <c r="B4352">
        <v>4635</v>
      </c>
      <c r="C4352">
        <v>4638</v>
      </c>
      <c r="D4352">
        <v>2015</v>
      </c>
      <c r="E4352" t="s">
        <v>6247</v>
      </c>
      <c r="F4352">
        <v>6</v>
      </c>
      <c r="G4352">
        <v>5</v>
      </c>
      <c r="H4352">
        <v>1.34</v>
      </c>
      <c r="I4352">
        <v>0.125</v>
      </c>
      <c r="J4352">
        <v>0.10000100000000001</v>
      </c>
      <c r="K4352" t="b">
        <v>1</v>
      </c>
      <c r="L4352" t="s">
        <v>5035</v>
      </c>
      <c r="N4352" s="28">
        <v>42214.662893518522</v>
      </c>
    </row>
    <row r="4353" spans="1:14" x14ac:dyDescent="0.25">
      <c r="A4353" t="str">
        <f>tb_audit_process_item[[#This Row],[id_audit_process_item_reference]]&amp;TEXT(tb_audit_process_item[[#This Row],[vr_threshold_accrued]],"000000000000,0000000000")</f>
        <v>4635000000000000,1500010000</v>
      </c>
      <c r="B4353">
        <v>4635</v>
      </c>
      <c r="C4353">
        <v>4639</v>
      </c>
      <c r="D4353">
        <v>2015</v>
      </c>
      <c r="E4353" t="s">
        <v>6247</v>
      </c>
      <c r="F4353">
        <v>6</v>
      </c>
      <c r="G4353">
        <v>5</v>
      </c>
      <c r="H4353">
        <v>1.86</v>
      </c>
      <c r="I4353">
        <v>0.17499999999999999</v>
      </c>
      <c r="J4353">
        <v>0.150001</v>
      </c>
      <c r="K4353" t="b">
        <v>1</v>
      </c>
      <c r="L4353" t="s">
        <v>5035</v>
      </c>
      <c r="N4353" s="28">
        <v>42214.662893518522</v>
      </c>
    </row>
    <row r="4354" spans="1:14" x14ac:dyDescent="0.25">
      <c r="A4354" t="str">
        <f>tb_audit_process_item[[#This Row],[id_audit_process_item_reference]]&amp;TEXT(tb_audit_process_item[[#This Row],[vr_threshold_accrued]],"000000000000,0000000000")</f>
        <v>4635000000000000,2000010000</v>
      </c>
      <c r="B4354">
        <v>4635</v>
      </c>
      <c r="C4354">
        <v>4640</v>
      </c>
      <c r="D4354">
        <v>2015</v>
      </c>
      <c r="E4354" t="s">
        <v>6247</v>
      </c>
      <c r="F4354">
        <v>6</v>
      </c>
      <c r="G4354">
        <v>5</v>
      </c>
      <c r="H4354">
        <v>2.59</v>
      </c>
      <c r="I4354">
        <v>0.25</v>
      </c>
      <c r="J4354">
        <v>0.20000100000000001</v>
      </c>
      <c r="K4354" t="b">
        <v>1</v>
      </c>
      <c r="L4354" t="s">
        <v>5035</v>
      </c>
      <c r="N4354" s="28">
        <v>42214.662893518522</v>
      </c>
    </row>
    <row r="4355" spans="1:14" x14ac:dyDescent="0.25">
      <c r="A4355" t="str">
        <f>tb_audit_process_item[[#This Row],[id_audit_process_item_reference]]&amp;TEXT(tb_audit_process_item[[#This Row],[vr_threshold_accrued]],"000000000000,0000000000")</f>
        <v>4635000000000000,3000010000</v>
      </c>
      <c r="B4355">
        <v>4635</v>
      </c>
      <c r="C4355">
        <v>4641</v>
      </c>
      <c r="D4355">
        <v>2015</v>
      </c>
      <c r="E4355" t="s">
        <v>6247</v>
      </c>
      <c r="F4355">
        <v>6</v>
      </c>
      <c r="G4355">
        <v>5</v>
      </c>
      <c r="H4355">
        <v>3.6</v>
      </c>
      <c r="I4355">
        <v>0.4</v>
      </c>
      <c r="J4355">
        <v>0.30000100000000002</v>
      </c>
      <c r="K4355" t="b">
        <v>1</v>
      </c>
      <c r="L4355" t="s">
        <v>5035</v>
      </c>
      <c r="N4355" s="28">
        <v>42214.662893518522</v>
      </c>
    </row>
    <row r="4356" spans="1:14" x14ac:dyDescent="0.25">
      <c r="A4356" t="str">
        <f>tb_audit_process_item[[#This Row],[id_audit_process_item_reference]]&amp;TEXT(tb_audit_process_item[[#This Row],[vr_threshold_accrued]],"000000000000,0000000000")</f>
        <v>4635000000000000,5000010000</v>
      </c>
      <c r="B4356">
        <v>4635</v>
      </c>
      <c r="C4356">
        <v>4642</v>
      </c>
      <c r="D4356">
        <v>2015</v>
      </c>
      <c r="E4356" t="s">
        <v>6247</v>
      </c>
      <c r="F4356">
        <v>6</v>
      </c>
      <c r="G4356">
        <v>5</v>
      </c>
      <c r="H4356">
        <v>5</v>
      </c>
      <c r="I4356">
        <v>0.75</v>
      </c>
      <c r="J4356">
        <v>0.50000100000000003</v>
      </c>
      <c r="K4356" t="b">
        <v>1</v>
      </c>
      <c r="L4356" t="s">
        <v>5035</v>
      </c>
      <c r="N4356" s="28">
        <v>42214.662893518522</v>
      </c>
    </row>
    <row r="4357" spans="1:14" x14ac:dyDescent="0.25">
      <c r="A4357" t="str">
        <f>tb_audit_process_item[[#This Row],[id_audit_process_item_reference]]&amp;TEXT(tb_audit_process_item[[#This Row],[vr_threshold_accrued]],"000000000000,0000000000")</f>
        <v>4643000000000000,0000000000</v>
      </c>
      <c r="B4357">
        <v>4643</v>
      </c>
      <c r="C4357">
        <v>4643</v>
      </c>
      <c r="D4357">
        <v>2015</v>
      </c>
      <c r="E4357" t="s">
        <v>6248</v>
      </c>
      <c r="F4357">
        <v>6</v>
      </c>
      <c r="G4357">
        <v>5</v>
      </c>
      <c r="H4357">
        <v>5</v>
      </c>
      <c r="J4357"/>
      <c r="K4357" t="b">
        <v>1</v>
      </c>
      <c r="L4357" t="s">
        <v>46</v>
      </c>
      <c r="N4357" s="28">
        <v>42214.662893518522</v>
      </c>
    </row>
    <row r="4358" spans="1:14" x14ac:dyDescent="0.25">
      <c r="A4358" t="str">
        <f>tb_audit_process_item[[#This Row],[id_audit_process_item_reference]]&amp;TEXT(tb_audit_process_item[[#This Row],[vr_threshold_accrued]],"000000000000,0000000000")</f>
        <v>4644000000000000,0000000000</v>
      </c>
      <c r="B4358">
        <v>4644</v>
      </c>
      <c r="C4358">
        <v>4644</v>
      </c>
      <c r="D4358">
        <v>2015</v>
      </c>
      <c r="E4358" t="s">
        <v>6249</v>
      </c>
      <c r="F4358">
        <v>6</v>
      </c>
      <c r="G4358">
        <v>5</v>
      </c>
      <c r="H4358">
        <v>5</v>
      </c>
      <c r="J4358"/>
      <c r="K4358" t="b">
        <v>1</v>
      </c>
      <c r="L4358" t="s">
        <v>923</v>
      </c>
      <c r="N4358" s="28">
        <v>42214.662893518522</v>
      </c>
    </row>
    <row r="4359" spans="1:14" x14ac:dyDescent="0.25">
      <c r="A4359" t="str">
        <f>tb_audit_process_item[[#This Row],[id_audit_process_item_reference]]&amp;TEXT(tb_audit_process_item[[#This Row],[vr_threshold_accrued]],"000000000000,0000000000")</f>
        <v>4645000000000000,0000000000</v>
      </c>
      <c r="B4359">
        <v>4645</v>
      </c>
      <c r="C4359">
        <v>4645</v>
      </c>
      <c r="D4359">
        <v>2015</v>
      </c>
      <c r="E4359" t="s">
        <v>6250</v>
      </c>
      <c r="F4359">
        <v>6</v>
      </c>
      <c r="G4359">
        <v>5</v>
      </c>
      <c r="H4359">
        <v>5</v>
      </c>
      <c r="J4359"/>
      <c r="K4359" t="b">
        <v>1</v>
      </c>
      <c r="L4359" t="s">
        <v>46</v>
      </c>
      <c r="N4359" s="28">
        <v>42214.662893518522</v>
      </c>
    </row>
    <row r="4360" spans="1:14" x14ac:dyDescent="0.25">
      <c r="A4360" t="str">
        <f>tb_audit_process_item[[#This Row],[id_audit_process_item_reference]]&amp;TEXT(tb_audit_process_item[[#This Row],[vr_threshold_accrued]],"000000000000,0000000000")</f>
        <v>4646000000000000,0000000000</v>
      </c>
      <c r="B4360">
        <v>4646</v>
      </c>
      <c r="C4360">
        <v>4646</v>
      </c>
      <c r="D4360">
        <v>2015</v>
      </c>
      <c r="E4360" t="s">
        <v>6251</v>
      </c>
      <c r="F4360">
        <v>6</v>
      </c>
      <c r="G4360">
        <v>5</v>
      </c>
      <c r="H4360">
        <v>5</v>
      </c>
      <c r="J4360"/>
      <c r="K4360" t="b">
        <v>1</v>
      </c>
      <c r="L4360" t="s">
        <v>924</v>
      </c>
      <c r="N4360" s="28">
        <v>42214.662893518522</v>
      </c>
    </row>
    <row r="4361" spans="1:14" x14ac:dyDescent="0.25">
      <c r="A4361" t="str">
        <f>tb_audit_process_item[[#This Row],[id_audit_process_item_reference]]&amp;TEXT(tb_audit_process_item[[#This Row],[vr_threshold_accrued]],"000000000000,0000000000")</f>
        <v>4647000000000000,0000000000</v>
      </c>
      <c r="B4361">
        <v>4647</v>
      </c>
      <c r="C4361">
        <v>4647</v>
      </c>
      <c r="D4361">
        <v>2015</v>
      </c>
      <c r="E4361" t="s">
        <v>6252</v>
      </c>
      <c r="F4361">
        <v>6</v>
      </c>
      <c r="G4361">
        <v>5</v>
      </c>
      <c r="H4361">
        <v>5</v>
      </c>
      <c r="J4361"/>
      <c r="K4361" t="b">
        <v>1</v>
      </c>
      <c r="L4361" t="s">
        <v>46</v>
      </c>
      <c r="N4361" s="28">
        <v>42214.662893518522</v>
      </c>
    </row>
    <row r="4362" spans="1:14" x14ac:dyDescent="0.25">
      <c r="A4362" t="str">
        <f>tb_audit_process_item[[#This Row],[id_audit_process_item_reference]]&amp;TEXT(tb_audit_process_item[[#This Row],[vr_threshold_accrued]],"000000000000,0000000000")</f>
        <v>4648000000000000,0000000000</v>
      </c>
      <c r="B4362">
        <v>4648</v>
      </c>
      <c r="C4362">
        <v>4648</v>
      </c>
      <c r="D4362">
        <v>2015</v>
      </c>
      <c r="E4362" t="s">
        <v>6253</v>
      </c>
      <c r="F4362">
        <v>6</v>
      </c>
      <c r="G4362">
        <v>2.5</v>
      </c>
      <c r="H4362">
        <v>3.5</v>
      </c>
      <c r="J4362"/>
      <c r="K4362" t="b">
        <v>1</v>
      </c>
      <c r="L4362" t="s">
        <v>925</v>
      </c>
      <c r="N4362" s="28">
        <v>42214.662893518522</v>
      </c>
    </row>
    <row r="4363" spans="1:14" x14ac:dyDescent="0.25">
      <c r="A4363" t="str">
        <f>tb_audit_process_item[[#This Row],[id_audit_process_item_reference]]&amp;TEXT(tb_audit_process_item[[#This Row],[vr_threshold_accrued]],"000000000000,0000000000")</f>
        <v>4649000000000000,0000010000</v>
      </c>
      <c r="B4363">
        <v>4649</v>
      </c>
      <c r="C4363">
        <v>4649</v>
      </c>
      <c r="D4363">
        <v>2015</v>
      </c>
      <c r="E4363" t="s">
        <v>6254</v>
      </c>
      <c r="F4363">
        <v>6</v>
      </c>
      <c r="G4363">
        <v>2.5</v>
      </c>
      <c r="H4363">
        <v>0.5</v>
      </c>
      <c r="I4363">
        <v>5.0000000000000001E-3</v>
      </c>
      <c r="J4363">
        <v>9.9999999999999995E-7</v>
      </c>
      <c r="K4363" t="b">
        <v>1</v>
      </c>
      <c r="L4363" t="s">
        <v>4989</v>
      </c>
      <c r="N4363" s="28">
        <v>42214.662893518522</v>
      </c>
    </row>
    <row r="4364" spans="1:14" x14ac:dyDescent="0.25">
      <c r="A4364" t="str">
        <f>tb_audit_process_item[[#This Row],[id_audit_process_item_reference]]&amp;TEXT(tb_audit_process_item[[#This Row],[vr_threshold_accrued]],"000000000000,0000000000")</f>
        <v>4649000000000000,0100010000</v>
      </c>
      <c r="B4364">
        <v>4649</v>
      </c>
      <c r="C4364">
        <v>4650</v>
      </c>
      <c r="D4364">
        <v>2015</v>
      </c>
      <c r="E4364" t="s">
        <v>6254</v>
      </c>
      <c r="F4364">
        <v>6</v>
      </c>
      <c r="G4364">
        <v>2.5</v>
      </c>
      <c r="H4364">
        <v>0.65</v>
      </c>
      <c r="I4364">
        <v>0.03</v>
      </c>
      <c r="J4364">
        <v>1.0000999999999999E-2</v>
      </c>
      <c r="K4364" t="b">
        <v>1</v>
      </c>
      <c r="L4364" t="s">
        <v>4989</v>
      </c>
      <c r="N4364" s="28">
        <v>42214.662893518522</v>
      </c>
    </row>
    <row r="4365" spans="1:14" x14ac:dyDescent="0.25">
      <c r="A4365" t="str">
        <f>tb_audit_process_item[[#This Row],[id_audit_process_item_reference]]&amp;TEXT(tb_audit_process_item[[#This Row],[vr_threshold_accrued]],"000000000000,0000000000")</f>
        <v>4649000000000000,0500010000</v>
      </c>
      <c r="B4365">
        <v>4649</v>
      </c>
      <c r="C4365">
        <v>4651</v>
      </c>
      <c r="D4365">
        <v>2015</v>
      </c>
      <c r="E4365" t="s">
        <v>6254</v>
      </c>
      <c r="F4365">
        <v>6</v>
      </c>
      <c r="G4365">
        <v>2.5</v>
      </c>
      <c r="H4365">
        <v>0.83</v>
      </c>
      <c r="I4365">
        <v>7.4999999999999997E-2</v>
      </c>
      <c r="J4365">
        <v>5.0000999999999997E-2</v>
      </c>
      <c r="K4365" t="b">
        <v>1</v>
      </c>
      <c r="L4365" t="s">
        <v>4989</v>
      </c>
      <c r="N4365" s="28">
        <v>42214.662893518522</v>
      </c>
    </row>
    <row r="4366" spans="1:14" x14ac:dyDescent="0.25">
      <c r="A4366" t="str">
        <f>tb_audit_process_item[[#This Row],[id_audit_process_item_reference]]&amp;TEXT(tb_audit_process_item[[#This Row],[vr_threshold_accrued]],"000000000000,0000000000")</f>
        <v>4649000000000000,1000010000</v>
      </c>
      <c r="B4366">
        <v>4649</v>
      </c>
      <c r="C4366">
        <v>4652</v>
      </c>
      <c r="D4366">
        <v>2015</v>
      </c>
      <c r="E4366" t="s">
        <v>6254</v>
      </c>
      <c r="F4366">
        <v>6</v>
      </c>
      <c r="G4366">
        <v>2.5</v>
      </c>
      <c r="H4366">
        <v>1.08</v>
      </c>
      <c r="I4366">
        <v>0.125</v>
      </c>
      <c r="J4366">
        <v>0.10000100000000001</v>
      </c>
      <c r="K4366" t="b">
        <v>1</v>
      </c>
      <c r="L4366" t="s">
        <v>4989</v>
      </c>
      <c r="N4366" s="28">
        <v>42214.662905092591</v>
      </c>
    </row>
    <row r="4367" spans="1:14" x14ac:dyDescent="0.25">
      <c r="A4367" t="str">
        <f>tb_audit_process_item[[#This Row],[id_audit_process_item_reference]]&amp;TEXT(tb_audit_process_item[[#This Row],[vr_threshold_accrued]],"000000000000,0000000000")</f>
        <v>4649000000000000,1500010000</v>
      </c>
      <c r="B4367">
        <v>4649</v>
      </c>
      <c r="C4367">
        <v>4653</v>
      </c>
      <c r="D4367">
        <v>2015</v>
      </c>
      <c r="E4367" t="s">
        <v>6254</v>
      </c>
      <c r="F4367">
        <v>6</v>
      </c>
      <c r="G4367">
        <v>2.5</v>
      </c>
      <c r="H4367">
        <v>1.39</v>
      </c>
      <c r="I4367">
        <v>0.17499999999999999</v>
      </c>
      <c r="J4367">
        <v>0.150001</v>
      </c>
      <c r="K4367" t="b">
        <v>1</v>
      </c>
      <c r="L4367" t="s">
        <v>4989</v>
      </c>
      <c r="N4367" s="28">
        <v>42214.662905092591</v>
      </c>
    </row>
    <row r="4368" spans="1:14" x14ac:dyDescent="0.25">
      <c r="A4368" t="str">
        <f>tb_audit_process_item[[#This Row],[id_audit_process_item_reference]]&amp;TEXT(tb_audit_process_item[[#This Row],[vr_threshold_accrued]],"000000000000,0000000000")</f>
        <v>4649000000000000,2000010000</v>
      </c>
      <c r="B4368">
        <v>4649</v>
      </c>
      <c r="C4368">
        <v>4654</v>
      </c>
      <c r="D4368">
        <v>2015</v>
      </c>
      <c r="E4368" t="s">
        <v>6254</v>
      </c>
      <c r="F4368">
        <v>6</v>
      </c>
      <c r="G4368">
        <v>2.5</v>
      </c>
      <c r="H4368">
        <v>1.8</v>
      </c>
      <c r="I4368">
        <v>0.25</v>
      </c>
      <c r="J4368">
        <v>0.20000100000000001</v>
      </c>
      <c r="K4368" t="b">
        <v>1</v>
      </c>
      <c r="L4368" t="s">
        <v>4989</v>
      </c>
      <c r="N4368" s="28">
        <v>42214.662905092591</v>
      </c>
    </row>
    <row r="4369" spans="1:14" x14ac:dyDescent="0.25">
      <c r="A4369" t="str">
        <f>tb_audit_process_item[[#This Row],[id_audit_process_item_reference]]&amp;TEXT(tb_audit_process_item[[#This Row],[vr_threshold_accrued]],"000000000000,0000000000")</f>
        <v>4649000000000000,3000010000</v>
      </c>
      <c r="B4369">
        <v>4649</v>
      </c>
      <c r="C4369">
        <v>4655</v>
      </c>
      <c r="D4369">
        <v>2015</v>
      </c>
      <c r="E4369" t="s">
        <v>6254</v>
      </c>
      <c r="F4369">
        <v>6</v>
      </c>
      <c r="G4369">
        <v>2.5</v>
      </c>
      <c r="H4369">
        <v>2.3199999999999998</v>
      </c>
      <c r="I4369">
        <v>0.4</v>
      </c>
      <c r="J4369">
        <v>0.30000100000000002</v>
      </c>
      <c r="K4369" t="b">
        <v>1</v>
      </c>
      <c r="L4369" t="s">
        <v>4989</v>
      </c>
      <c r="N4369" s="28">
        <v>42214.662905092591</v>
      </c>
    </row>
    <row r="4370" spans="1:14" x14ac:dyDescent="0.25">
      <c r="A4370" t="str">
        <f>tb_audit_process_item[[#This Row],[id_audit_process_item_reference]]&amp;TEXT(tb_audit_process_item[[#This Row],[vr_threshold_accrued]],"000000000000,0000000000")</f>
        <v>4649000000000000,5000010000</v>
      </c>
      <c r="B4370">
        <v>4649</v>
      </c>
      <c r="C4370">
        <v>4656</v>
      </c>
      <c r="D4370">
        <v>2015</v>
      </c>
      <c r="E4370" t="s">
        <v>6254</v>
      </c>
      <c r="F4370">
        <v>6</v>
      </c>
      <c r="G4370">
        <v>2.5</v>
      </c>
      <c r="H4370">
        <v>3</v>
      </c>
      <c r="I4370">
        <v>0.75</v>
      </c>
      <c r="J4370">
        <v>0.50000100000000003</v>
      </c>
      <c r="K4370" t="b">
        <v>1</v>
      </c>
      <c r="L4370" t="s">
        <v>4989</v>
      </c>
      <c r="N4370" s="28">
        <v>42214.662905092591</v>
      </c>
    </row>
    <row r="4371" spans="1:14" x14ac:dyDescent="0.25">
      <c r="A4371" t="str">
        <f>tb_audit_process_item[[#This Row],[id_audit_process_item_reference]]&amp;TEXT(tb_audit_process_item[[#This Row],[vr_threshold_accrued]],"000000000000,0000000000")</f>
        <v>4657000000000000,0000000000</v>
      </c>
      <c r="B4371">
        <v>4657</v>
      </c>
      <c r="C4371">
        <v>4657</v>
      </c>
      <c r="D4371">
        <v>2015</v>
      </c>
      <c r="E4371" t="s">
        <v>6255</v>
      </c>
      <c r="F4371">
        <v>6</v>
      </c>
      <c r="G4371">
        <v>2.5</v>
      </c>
      <c r="H4371">
        <v>5</v>
      </c>
      <c r="J4371"/>
      <c r="K4371" t="b">
        <v>1</v>
      </c>
      <c r="L4371" t="s">
        <v>46</v>
      </c>
      <c r="N4371" s="28">
        <v>42214.662905092591</v>
      </c>
    </row>
    <row r="4372" spans="1:14" x14ac:dyDescent="0.25">
      <c r="A4372" t="str">
        <f>tb_audit_process_item[[#This Row],[id_audit_process_item_reference]]&amp;TEXT(tb_audit_process_item[[#This Row],[vr_threshold_accrued]],"000000000000,0000000000")</f>
        <v>4658000000000000,0000000000</v>
      </c>
      <c r="B4372">
        <v>4658</v>
      </c>
      <c r="C4372">
        <v>4658</v>
      </c>
      <c r="D4372">
        <v>2015</v>
      </c>
      <c r="E4372" t="s">
        <v>6256</v>
      </c>
      <c r="F4372">
        <v>6</v>
      </c>
      <c r="G4372">
        <v>1.41</v>
      </c>
      <c r="H4372">
        <v>2.62</v>
      </c>
      <c r="J4372"/>
      <c r="K4372" t="b">
        <v>1</v>
      </c>
      <c r="L4372" t="s">
        <v>934</v>
      </c>
      <c r="N4372" s="28">
        <v>42214.662905092591</v>
      </c>
    </row>
    <row r="4373" spans="1:14" x14ac:dyDescent="0.25">
      <c r="A4373" t="str">
        <f>tb_audit_process_item[[#This Row],[id_audit_process_item_reference]]&amp;TEXT(tb_audit_process_item[[#This Row],[vr_threshold_accrued]],"000000000000,0000000000")</f>
        <v>4659000000000000,0000000000</v>
      </c>
      <c r="B4373">
        <v>4659</v>
      </c>
      <c r="C4373">
        <v>4659</v>
      </c>
      <c r="D4373">
        <v>2015</v>
      </c>
      <c r="E4373" t="s">
        <v>6257</v>
      </c>
      <c r="F4373">
        <v>6</v>
      </c>
      <c r="G4373">
        <v>1.41</v>
      </c>
      <c r="H4373">
        <v>5</v>
      </c>
      <c r="J4373"/>
      <c r="K4373" t="b">
        <v>1</v>
      </c>
      <c r="L4373" t="s">
        <v>46</v>
      </c>
      <c r="N4373" s="28">
        <v>42214.662905092591</v>
      </c>
    </row>
    <row r="4374" spans="1:14" x14ac:dyDescent="0.25">
      <c r="A4374" t="str">
        <f>tb_audit_process_item[[#This Row],[id_audit_process_item_reference]]&amp;TEXT(tb_audit_process_item[[#This Row],[vr_threshold_accrued]],"000000000000,0000000000")</f>
        <v>4660000000000000,0000000000</v>
      </c>
      <c r="B4374">
        <v>4660</v>
      </c>
      <c r="C4374">
        <v>4660</v>
      </c>
      <c r="D4374">
        <v>2015</v>
      </c>
      <c r="E4374" t="s">
        <v>6258</v>
      </c>
      <c r="F4374">
        <v>6</v>
      </c>
      <c r="G4374">
        <v>2.08</v>
      </c>
      <c r="H4374">
        <v>3.45</v>
      </c>
      <c r="J4374"/>
      <c r="K4374" t="b">
        <v>1</v>
      </c>
      <c r="L4374" t="s">
        <v>935</v>
      </c>
      <c r="N4374" s="28">
        <v>42214.662905092591</v>
      </c>
    </row>
    <row r="4375" spans="1:14" x14ac:dyDescent="0.25">
      <c r="A4375" t="str">
        <f>tb_audit_process_item[[#This Row],[id_audit_process_item_reference]]&amp;TEXT(tb_audit_process_item[[#This Row],[vr_threshold_accrued]],"000000000000,0000000000")</f>
        <v>4661000000000000,0000000000</v>
      </c>
      <c r="B4375">
        <v>4661</v>
      </c>
      <c r="C4375">
        <v>4661</v>
      </c>
      <c r="D4375">
        <v>2015</v>
      </c>
      <c r="E4375" t="s">
        <v>6256</v>
      </c>
      <c r="F4375">
        <v>6</v>
      </c>
      <c r="G4375">
        <v>2.08</v>
      </c>
      <c r="H4375">
        <v>5</v>
      </c>
      <c r="J4375"/>
      <c r="K4375" t="b">
        <v>1</v>
      </c>
      <c r="L4375" t="s">
        <v>46</v>
      </c>
      <c r="N4375" s="28">
        <v>42214.662905092591</v>
      </c>
    </row>
    <row r="4376" spans="1:14" x14ac:dyDescent="0.25">
      <c r="A4376" t="str">
        <f>tb_audit_process_item[[#This Row],[id_audit_process_item_reference]]&amp;TEXT(tb_audit_process_item[[#This Row],[vr_threshold_accrued]],"000000000000,0000000000")</f>
        <v>4662000000000000,0000000000</v>
      </c>
      <c r="B4376">
        <v>4662</v>
      </c>
      <c r="C4376">
        <v>4662</v>
      </c>
      <c r="D4376">
        <v>2015</v>
      </c>
      <c r="E4376" t="s">
        <v>6606</v>
      </c>
      <c r="F4376">
        <v>15</v>
      </c>
      <c r="G4376">
        <v>3.5</v>
      </c>
      <c r="H4376">
        <v>4.75</v>
      </c>
      <c r="J4376"/>
      <c r="K4376" t="b">
        <v>1</v>
      </c>
      <c r="L4376" t="s">
        <v>6703</v>
      </c>
      <c r="N4376" s="28">
        <v>42214.662905092591</v>
      </c>
    </row>
    <row r="4377" spans="1:14" x14ac:dyDescent="0.25">
      <c r="A4377" t="str">
        <f>tb_audit_process_item[[#This Row],[id_audit_process_item_reference]]&amp;TEXT(tb_audit_process_item[[#This Row],[vr_threshold_accrued]],"000000000000,0000000000")</f>
        <v>4665000000000000,0000000000</v>
      </c>
      <c r="B4377">
        <v>4665</v>
      </c>
      <c r="C4377">
        <v>4665</v>
      </c>
      <c r="D4377">
        <v>2015</v>
      </c>
      <c r="E4377" t="s">
        <v>3194</v>
      </c>
      <c r="F4377">
        <v>15</v>
      </c>
      <c r="G4377">
        <v>3.5</v>
      </c>
      <c r="H4377">
        <v>4.75</v>
      </c>
      <c r="J4377"/>
      <c r="K4377" t="b">
        <v>0</v>
      </c>
      <c r="L4377" t="s">
        <v>2044</v>
      </c>
      <c r="N4377" s="28">
        <v>42214.662905092591</v>
      </c>
    </row>
    <row r="4378" spans="1:14" x14ac:dyDescent="0.25">
      <c r="A4378" t="str">
        <f>tb_audit_process_item[[#This Row],[id_audit_process_item_reference]]&amp;TEXT(tb_audit_process_item[[#This Row],[vr_threshold_accrued]],"000000000000,0000000000")</f>
        <v>4666000000000000,0000010000</v>
      </c>
      <c r="B4378">
        <v>4666</v>
      </c>
      <c r="C4378">
        <v>4666</v>
      </c>
      <c r="D4378">
        <v>2015</v>
      </c>
      <c r="E4378" t="s">
        <v>6611</v>
      </c>
      <c r="F4378">
        <v>15</v>
      </c>
      <c r="G4378">
        <v>3.5</v>
      </c>
      <c r="H4378">
        <v>1.5</v>
      </c>
      <c r="I4378">
        <v>0.1</v>
      </c>
      <c r="J4378">
        <v>9.9999999999999995E-7</v>
      </c>
      <c r="K4378" t="b">
        <v>1</v>
      </c>
      <c r="L4378" t="s">
        <v>6666</v>
      </c>
      <c r="N4378" s="28">
        <v>42214.662905092591</v>
      </c>
    </row>
    <row r="4379" spans="1:14" x14ac:dyDescent="0.25">
      <c r="A4379" t="str">
        <f>tb_audit_process_item[[#This Row],[id_audit_process_item_reference]]&amp;TEXT(tb_audit_process_item[[#This Row],[vr_threshold_accrued]],"000000000000,0000000000")</f>
        <v>4666000000000000,2000010000</v>
      </c>
      <c r="B4379">
        <v>4666</v>
      </c>
      <c r="C4379">
        <v>4667</v>
      </c>
      <c r="D4379">
        <v>2015</v>
      </c>
      <c r="E4379" t="s">
        <v>6611</v>
      </c>
      <c r="F4379">
        <v>15</v>
      </c>
      <c r="G4379">
        <v>3.5</v>
      </c>
      <c r="H4379">
        <v>2.08</v>
      </c>
      <c r="I4379">
        <v>0.25</v>
      </c>
      <c r="J4379">
        <v>0.20000100000000001</v>
      </c>
      <c r="K4379" t="b">
        <v>1</v>
      </c>
      <c r="L4379" t="s">
        <v>6666</v>
      </c>
      <c r="N4379" s="28">
        <v>42214.662905092591</v>
      </c>
    </row>
    <row r="4380" spans="1:14" x14ac:dyDescent="0.25">
      <c r="A4380" t="str">
        <f>tb_audit_process_item[[#This Row],[id_audit_process_item_reference]]&amp;TEXT(tb_audit_process_item[[#This Row],[vr_threshold_accrued]],"000000000000,0000000000")</f>
        <v>4666000000000000,3000010000</v>
      </c>
      <c r="B4380">
        <v>4666</v>
      </c>
      <c r="C4380">
        <v>4668</v>
      </c>
      <c r="D4380">
        <v>2015</v>
      </c>
      <c r="E4380" t="s">
        <v>6611</v>
      </c>
      <c r="F4380">
        <v>15</v>
      </c>
      <c r="G4380">
        <v>3.5</v>
      </c>
      <c r="H4380">
        <v>2.88</v>
      </c>
      <c r="I4380">
        <v>0.4</v>
      </c>
      <c r="J4380">
        <v>0.30000100000000002</v>
      </c>
      <c r="K4380" t="b">
        <v>1</v>
      </c>
      <c r="L4380" t="s">
        <v>6666</v>
      </c>
      <c r="N4380" s="28">
        <v>42214.662905092591</v>
      </c>
    </row>
    <row r="4381" spans="1:14" x14ac:dyDescent="0.25">
      <c r="A4381" t="str">
        <f>tb_audit_process_item[[#This Row],[id_audit_process_item_reference]]&amp;TEXT(tb_audit_process_item[[#This Row],[vr_threshold_accrued]],"000000000000,0000000000")</f>
        <v>4666000000000000,5000010000</v>
      </c>
      <c r="B4381">
        <v>4666</v>
      </c>
      <c r="C4381">
        <v>4669</v>
      </c>
      <c r="D4381">
        <v>2015</v>
      </c>
      <c r="E4381" t="s">
        <v>6611</v>
      </c>
      <c r="F4381">
        <v>15</v>
      </c>
      <c r="G4381">
        <v>3.5</v>
      </c>
      <c r="H4381">
        <v>4</v>
      </c>
      <c r="I4381">
        <v>0.75</v>
      </c>
      <c r="J4381">
        <v>0.50000100000000003</v>
      </c>
      <c r="K4381" t="b">
        <v>1</v>
      </c>
      <c r="L4381" t="s">
        <v>6666</v>
      </c>
      <c r="N4381" s="28">
        <v>42214.662905092591</v>
      </c>
    </row>
    <row r="4382" spans="1:14" x14ac:dyDescent="0.25">
      <c r="A4382" t="str">
        <f>tb_audit_process_item[[#This Row],[id_audit_process_item_reference]]&amp;TEXT(tb_audit_process_item[[#This Row],[vr_threshold_accrued]],"000000000000,0000000000")</f>
        <v>4670000000000000,0000000000</v>
      </c>
      <c r="B4382">
        <v>4670</v>
      </c>
      <c r="C4382">
        <v>4670</v>
      </c>
      <c r="D4382">
        <v>2015</v>
      </c>
      <c r="E4382" t="s">
        <v>3199</v>
      </c>
      <c r="F4382">
        <v>15</v>
      </c>
      <c r="G4382">
        <v>3.5</v>
      </c>
      <c r="H4382">
        <v>2</v>
      </c>
      <c r="J4382"/>
      <c r="K4382" t="b">
        <v>0</v>
      </c>
      <c r="L4382" t="s">
        <v>2049</v>
      </c>
      <c r="N4382" s="28">
        <v>42214.662905092591</v>
      </c>
    </row>
    <row r="4383" spans="1:14" x14ac:dyDescent="0.25">
      <c r="A4383" t="str">
        <f>tb_audit_process_item[[#This Row],[id_audit_process_item_reference]]&amp;TEXT(tb_audit_process_item[[#This Row],[vr_threshold_accrued]],"000000000000,0000000000")</f>
        <v>4671000000000000,0000000000</v>
      </c>
      <c r="B4383">
        <v>4671</v>
      </c>
      <c r="C4383">
        <v>4671</v>
      </c>
      <c r="D4383">
        <v>2015</v>
      </c>
      <c r="E4383" t="s">
        <v>6613</v>
      </c>
      <c r="F4383">
        <v>15</v>
      </c>
      <c r="G4383">
        <v>1.5</v>
      </c>
      <c r="H4383">
        <v>1.5</v>
      </c>
      <c r="J4383"/>
      <c r="K4383" t="b">
        <v>1</v>
      </c>
      <c r="L4383" t="s">
        <v>6667</v>
      </c>
      <c r="N4383" s="28">
        <v>42214.662905092591</v>
      </c>
    </row>
    <row r="4384" spans="1:14" x14ac:dyDescent="0.25">
      <c r="A4384" t="str">
        <f>tb_audit_process_item[[#This Row],[id_audit_process_item_reference]]&amp;TEXT(tb_audit_process_item[[#This Row],[vr_threshold_accrued]],"000000000000,0000000000")</f>
        <v>4672000000000000,0000010000</v>
      </c>
      <c r="B4384">
        <v>4672</v>
      </c>
      <c r="C4384">
        <v>4672</v>
      </c>
      <c r="D4384">
        <v>2015</v>
      </c>
      <c r="E4384" t="s">
        <v>6669</v>
      </c>
      <c r="F4384">
        <v>15</v>
      </c>
      <c r="G4384">
        <v>1.5</v>
      </c>
      <c r="H4384">
        <v>0.5</v>
      </c>
      <c r="I4384">
        <v>0.1</v>
      </c>
      <c r="J4384">
        <v>9.9999999999999995E-7</v>
      </c>
      <c r="K4384" t="b">
        <v>1</v>
      </c>
      <c r="L4384" t="s">
        <v>6677</v>
      </c>
      <c r="N4384" s="28">
        <v>42214.662905092591</v>
      </c>
    </row>
    <row r="4385" spans="1:14" x14ac:dyDescent="0.25">
      <c r="A4385" t="str">
        <f>tb_audit_process_item[[#This Row],[id_audit_process_item_reference]]&amp;TEXT(tb_audit_process_item[[#This Row],[vr_threshold_accrued]],"000000000000,0000000000")</f>
        <v>4672000000000000,2000010000</v>
      </c>
      <c r="B4385">
        <v>4672</v>
      </c>
      <c r="C4385">
        <v>6054</v>
      </c>
      <c r="D4385">
        <v>2015</v>
      </c>
      <c r="E4385" t="s">
        <v>6669</v>
      </c>
      <c r="F4385">
        <v>15</v>
      </c>
      <c r="G4385">
        <v>1.5</v>
      </c>
      <c r="H4385">
        <v>0.79</v>
      </c>
      <c r="I4385">
        <v>0.25</v>
      </c>
      <c r="J4385">
        <v>0.20000100000000001</v>
      </c>
      <c r="K4385" t="b">
        <v>1</v>
      </c>
      <c r="L4385" t="s">
        <v>6677</v>
      </c>
      <c r="N4385" s="28">
        <v>42214.662905092591</v>
      </c>
    </row>
    <row r="4386" spans="1:14" x14ac:dyDescent="0.25">
      <c r="A4386" t="str">
        <f>tb_audit_process_item[[#This Row],[id_audit_process_item_reference]]&amp;TEXT(tb_audit_process_item[[#This Row],[vr_threshold_accrued]],"000000000000,0000000000")</f>
        <v>4672000000000000,3000010000</v>
      </c>
      <c r="B4386">
        <v>4672</v>
      </c>
      <c r="C4386">
        <v>6055</v>
      </c>
      <c r="D4386">
        <v>2015</v>
      </c>
      <c r="E4386" t="s">
        <v>6669</v>
      </c>
      <c r="F4386">
        <v>15</v>
      </c>
      <c r="G4386">
        <v>1.5</v>
      </c>
      <c r="H4386">
        <v>1.26</v>
      </c>
      <c r="I4386">
        <v>0.4</v>
      </c>
      <c r="J4386">
        <v>0.30000100000000002</v>
      </c>
      <c r="K4386" t="b">
        <v>1</v>
      </c>
      <c r="L4386" t="s">
        <v>6677</v>
      </c>
      <c r="N4386" s="28">
        <v>42214.662905092591</v>
      </c>
    </row>
    <row r="4387" spans="1:14" x14ac:dyDescent="0.25">
      <c r="A4387" t="str">
        <f>tb_audit_process_item[[#This Row],[id_audit_process_item_reference]]&amp;TEXT(tb_audit_process_item[[#This Row],[vr_threshold_accrued]],"000000000000,0000000000")</f>
        <v>4672000000000000,5000010000</v>
      </c>
      <c r="B4387">
        <v>4672</v>
      </c>
      <c r="C4387">
        <v>6056</v>
      </c>
      <c r="D4387">
        <v>2015</v>
      </c>
      <c r="E4387" t="s">
        <v>6669</v>
      </c>
      <c r="F4387">
        <v>15</v>
      </c>
      <c r="G4387">
        <v>1.5</v>
      </c>
      <c r="H4387">
        <v>2</v>
      </c>
      <c r="I4387">
        <v>0.75</v>
      </c>
      <c r="J4387">
        <v>0.50000100000000003</v>
      </c>
      <c r="K4387" t="b">
        <v>1</v>
      </c>
      <c r="L4387" t="s">
        <v>6677</v>
      </c>
      <c r="N4387" s="28">
        <v>42214.662905092591</v>
      </c>
    </row>
    <row r="4388" spans="1:14" x14ac:dyDescent="0.25">
      <c r="A4388" t="str">
        <f>tb_audit_process_item[[#This Row],[id_audit_process_item_reference]]&amp;TEXT(tb_audit_process_item[[#This Row],[vr_threshold_accrued]],"000000000000,0000000000")</f>
        <v>4673000000000000,0000000000</v>
      </c>
      <c r="B4388">
        <v>4673</v>
      </c>
      <c r="C4388">
        <v>4673</v>
      </c>
      <c r="D4388">
        <v>2015</v>
      </c>
      <c r="E4388" t="s">
        <v>6608</v>
      </c>
      <c r="F4388">
        <v>15</v>
      </c>
      <c r="G4388">
        <v>3.5</v>
      </c>
      <c r="H4388">
        <v>1.5</v>
      </c>
      <c r="J4388"/>
      <c r="K4388" t="b">
        <v>1</v>
      </c>
      <c r="L4388" t="s">
        <v>5903</v>
      </c>
      <c r="N4388" s="28">
        <v>42214.662905092591</v>
      </c>
    </row>
    <row r="4389" spans="1:14" x14ac:dyDescent="0.25">
      <c r="A4389" t="str">
        <f>tb_audit_process_item[[#This Row],[id_audit_process_item_reference]]&amp;TEXT(tb_audit_process_item[[#This Row],[vr_threshold_accrued]],"000000000000,0000000000")</f>
        <v>4674000000000000,0000000000</v>
      </c>
      <c r="B4389">
        <v>4674</v>
      </c>
      <c r="C4389">
        <v>4674</v>
      </c>
      <c r="D4389">
        <v>2015</v>
      </c>
      <c r="E4389" t="s">
        <v>6607</v>
      </c>
      <c r="F4389">
        <v>15</v>
      </c>
      <c r="G4389">
        <v>3.5</v>
      </c>
      <c r="H4389">
        <v>3</v>
      </c>
      <c r="J4389"/>
      <c r="K4389" t="b">
        <v>1</v>
      </c>
      <c r="L4389" t="s">
        <v>6676</v>
      </c>
      <c r="N4389" s="28">
        <v>42214.662905092591</v>
      </c>
    </row>
    <row r="4390" spans="1:14" x14ac:dyDescent="0.25">
      <c r="A4390" t="str">
        <f>tb_audit_process_item[[#This Row],[id_audit_process_item_reference]]&amp;TEXT(tb_audit_process_item[[#This Row],[vr_threshold_accrued]],"000000000000,0000000000")</f>
        <v>4675000000000000,0000010000</v>
      </c>
      <c r="B4390">
        <v>4675</v>
      </c>
      <c r="C4390">
        <v>4675</v>
      </c>
      <c r="D4390">
        <v>2015</v>
      </c>
      <c r="E4390" t="s">
        <v>6609</v>
      </c>
      <c r="F4390">
        <v>15</v>
      </c>
      <c r="G4390">
        <v>3.5</v>
      </c>
      <c r="H4390">
        <v>1.5</v>
      </c>
      <c r="I4390">
        <v>0.05</v>
      </c>
      <c r="J4390">
        <v>9.9999999999999995E-7</v>
      </c>
      <c r="K4390" t="b">
        <v>1</v>
      </c>
      <c r="L4390" t="s">
        <v>6664</v>
      </c>
      <c r="N4390" s="28">
        <v>42214.662905092591</v>
      </c>
    </row>
    <row r="4391" spans="1:14" x14ac:dyDescent="0.25">
      <c r="A4391" t="str">
        <f>tb_audit_process_item[[#This Row],[id_audit_process_item_reference]]&amp;TEXT(tb_audit_process_item[[#This Row],[vr_threshold_accrued]],"000000000000,0000000000")</f>
        <v>4675000000000000,1000010000</v>
      </c>
      <c r="B4391">
        <v>4675</v>
      </c>
      <c r="C4391">
        <v>4676</v>
      </c>
      <c r="D4391">
        <v>2015</v>
      </c>
      <c r="E4391" t="s">
        <v>6609</v>
      </c>
      <c r="F4391">
        <v>15</v>
      </c>
      <c r="G4391">
        <v>3.5</v>
      </c>
      <c r="H4391">
        <v>2.16</v>
      </c>
      <c r="I4391">
        <v>0.2</v>
      </c>
      <c r="J4391">
        <v>0.10000100000000001</v>
      </c>
      <c r="K4391" t="b">
        <v>1</v>
      </c>
      <c r="L4391" t="s">
        <v>6664</v>
      </c>
      <c r="N4391" s="28">
        <v>42214.662905092591</v>
      </c>
    </row>
    <row r="4392" spans="1:14" x14ac:dyDescent="0.25">
      <c r="A4392" t="str">
        <f>tb_audit_process_item[[#This Row],[id_audit_process_item_reference]]&amp;TEXT(tb_audit_process_item[[#This Row],[vr_threshold_accrued]],"000000000000,0000000000")</f>
        <v>4675000000000000,3000010000</v>
      </c>
      <c r="B4392">
        <v>4675</v>
      </c>
      <c r="C4392">
        <v>4677</v>
      </c>
      <c r="D4392">
        <v>2015</v>
      </c>
      <c r="E4392" t="s">
        <v>6609</v>
      </c>
      <c r="F4392">
        <v>15</v>
      </c>
      <c r="G4392">
        <v>3.5</v>
      </c>
      <c r="H4392">
        <v>3.12</v>
      </c>
      <c r="I4392">
        <v>0.4</v>
      </c>
      <c r="J4392">
        <v>0.30000100000000002</v>
      </c>
      <c r="K4392" t="b">
        <v>1</v>
      </c>
      <c r="L4392" t="s">
        <v>6664</v>
      </c>
      <c r="N4392" s="28">
        <v>42214.662905092591</v>
      </c>
    </row>
    <row r="4393" spans="1:14" x14ac:dyDescent="0.25">
      <c r="A4393" t="str">
        <f>tb_audit_process_item[[#This Row],[id_audit_process_item_reference]]&amp;TEXT(tb_audit_process_item[[#This Row],[vr_threshold_accrued]],"000000000000,0000000000")</f>
        <v>4675000000000000,5000010000</v>
      </c>
      <c r="B4393">
        <v>4675</v>
      </c>
      <c r="C4393">
        <v>4678</v>
      </c>
      <c r="D4393">
        <v>2015</v>
      </c>
      <c r="E4393" t="s">
        <v>6609</v>
      </c>
      <c r="F4393">
        <v>15</v>
      </c>
      <c r="G4393">
        <v>3.5</v>
      </c>
      <c r="H4393">
        <v>4.5</v>
      </c>
      <c r="I4393">
        <v>0.75</v>
      </c>
      <c r="J4393">
        <v>0.50000100000000003</v>
      </c>
      <c r="K4393" t="b">
        <v>1</v>
      </c>
      <c r="L4393" t="s">
        <v>6664</v>
      </c>
      <c r="N4393" s="28">
        <v>42214.662905092591</v>
      </c>
    </row>
    <row r="4394" spans="1:14" x14ac:dyDescent="0.25">
      <c r="A4394" t="str">
        <f>tb_audit_process_item[[#This Row],[id_audit_process_item_reference]]&amp;TEXT(tb_audit_process_item[[#This Row],[vr_threshold_accrued]],"000000000000,0000000000")</f>
        <v>4679000000000000,0000010000</v>
      </c>
      <c r="B4394">
        <v>4679</v>
      </c>
      <c r="C4394">
        <v>4679</v>
      </c>
      <c r="D4394">
        <v>2015</v>
      </c>
      <c r="E4394" t="s">
        <v>6610</v>
      </c>
      <c r="F4394">
        <v>15</v>
      </c>
      <c r="G4394">
        <v>3.5</v>
      </c>
      <c r="H4394">
        <v>0.5</v>
      </c>
      <c r="I4394">
        <v>0.05</v>
      </c>
      <c r="J4394">
        <v>9.9999999999999995E-7</v>
      </c>
      <c r="K4394" t="b">
        <v>1</v>
      </c>
      <c r="L4394" t="s">
        <v>6665</v>
      </c>
      <c r="N4394" s="28">
        <v>42214.662905092591</v>
      </c>
    </row>
    <row r="4395" spans="1:14" x14ac:dyDescent="0.25">
      <c r="A4395" t="str">
        <f>tb_audit_process_item[[#This Row],[id_audit_process_item_reference]]&amp;TEXT(tb_audit_process_item[[#This Row],[vr_threshold_accrued]],"000000000000,0000000000")</f>
        <v>4679000000000000,1000010000</v>
      </c>
      <c r="B4395">
        <v>4679</v>
      </c>
      <c r="C4395">
        <v>6155</v>
      </c>
      <c r="D4395">
        <v>2015</v>
      </c>
      <c r="E4395" t="s">
        <v>6610</v>
      </c>
      <c r="F4395">
        <v>15</v>
      </c>
      <c r="G4395">
        <v>3.5</v>
      </c>
      <c r="H4395">
        <v>0.76</v>
      </c>
      <c r="I4395">
        <v>0.15</v>
      </c>
      <c r="J4395">
        <v>0.10000100000000001</v>
      </c>
      <c r="K4395" t="b">
        <v>1</v>
      </c>
      <c r="L4395" t="s">
        <v>6665</v>
      </c>
      <c r="N4395" s="28">
        <v>42404.75</v>
      </c>
    </row>
    <row r="4396" spans="1:14" x14ac:dyDescent="0.25">
      <c r="A4396" t="str">
        <f>tb_audit_process_item[[#This Row],[id_audit_process_item_reference]]&amp;TEXT(tb_audit_process_item[[#This Row],[vr_threshold_accrued]],"000000000000,0000000000")</f>
        <v>4679000000000000,2000010000</v>
      </c>
      <c r="B4396">
        <v>4679</v>
      </c>
      <c r="C4396">
        <v>6156</v>
      </c>
      <c r="D4396">
        <v>2015</v>
      </c>
      <c r="E4396" t="s">
        <v>6610</v>
      </c>
      <c r="F4396">
        <v>15</v>
      </c>
      <c r="G4396">
        <v>3.5</v>
      </c>
      <c r="H4396">
        <v>1.1499999999999999</v>
      </c>
      <c r="I4396">
        <v>0.25</v>
      </c>
      <c r="J4396">
        <v>0.20000100000000001</v>
      </c>
      <c r="K4396" t="b">
        <v>1</v>
      </c>
      <c r="L4396" t="s">
        <v>6665</v>
      </c>
      <c r="N4396" s="28">
        <v>42404.75</v>
      </c>
    </row>
    <row r="4397" spans="1:14" x14ac:dyDescent="0.25">
      <c r="A4397" t="str">
        <f>tb_audit_process_item[[#This Row],[id_audit_process_item_reference]]&amp;TEXT(tb_audit_process_item[[#This Row],[vr_threshold_accrued]],"000000000000,0000000000")</f>
        <v>4679000000000000,3000010000</v>
      </c>
      <c r="B4397">
        <v>4679</v>
      </c>
      <c r="C4397">
        <v>4680</v>
      </c>
      <c r="D4397">
        <v>2015</v>
      </c>
      <c r="E4397" t="s">
        <v>6610</v>
      </c>
      <c r="F4397">
        <v>15</v>
      </c>
      <c r="G4397">
        <v>3.5</v>
      </c>
      <c r="H4397">
        <v>1.74</v>
      </c>
      <c r="I4397">
        <v>0.35</v>
      </c>
      <c r="J4397">
        <v>0.30000100000000002</v>
      </c>
      <c r="K4397" t="b">
        <v>1</v>
      </c>
      <c r="L4397" t="s">
        <v>6665</v>
      </c>
      <c r="N4397" s="28">
        <v>42214.662905092591</v>
      </c>
    </row>
    <row r="4398" spans="1:14" x14ac:dyDescent="0.25">
      <c r="A4398" t="str">
        <f>tb_audit_process_item[[#This Row],[id_audit_process_item_reference]]&amp;TEXT(tb_audit_process_item[[#This Row],[vr_threshold_accrued]],"000000000000,0000000000")</f>
        <v>4679000000000000,4000010000</v>
      </c>
      <c r="B4398">
        <v>4679</v>
      </c>
      <c r="C4398">
        <v>4663</v>
      </c>
      <c r="D4398">
        <v>2015</v>
      </c>
      <c r="E4398" t="s">
        <v>6610</v>
      </c>
      <c r="F4398">
        <v>15</v>
      </c>
      <c r="G4398">
        <v>3.5</v>
      </c>
      <c r="H4398">
        <v>2.64</v>
      </c>
      <c r="I4398">
        <v>0.5</v>
      </c>
      <c r="J4398">
        <v>0.400001</v>
      </c>
      <c r="K4398" t="b">
        <v>1</v>
      </c>
      <c r="L4398" t="s">
        <v>6665</v>
      </c>
      <c r="N4398" s="28">
        <v>42214.662905092591</v>
      </c>
    </row>
    <row r="4399" spans="1:14" x14ac:dyDescent="0.25">
      <c r="A4399" t="str">
        <f>tb_audit_process_item[[#This Row],[id_audit_process_item_reference]]&amp;TEXT(tb_audit_process_item[[#This Row],[vr_threshold_accrued]],"000000000000,0000000000")</f>
        <v>4679000000000000,6000010000</v>
      </c>
      <c r="B4399">
        <v>4679</v>
      </c>
      <c r="C4399">
        <v>4664</v>
      </c>
      <c r="D4399">
        <v>2015</v>
      </c>
      <c r="E4399" t="s">
        <v>6610</v>
      </c>
      <c r="F4399">
        <v>15</v>
      </c>
      <c r="G4399">
        <v>3.5</v>
      </c>
      <c r="H4399">
        <v>4</v>
      </c>
      <c r="I4399">
        <v>0.8</v>
      </c>
      <c r="J4399">
        <v>0.60000100000000001</v>
      </c>
      <c r="K4399" t="b">
        <v>1</v>
      </c>
      <c r="L4399" t="s">
        <v>6665</v>
      </c>
      <c r="N4399" s="28">
        <v>42214.662905092591</v>
      </c>
    </row>
    <row r="4400" spans="1:14" x14ac:dyDescent="0.25">
      <c r="A4400" t="str">
        <f>tb_audit_process_item[[#This Row],[id_audit_process_item_reference]]&amp;TEXT(tb_audit_process_item[[#This Row],[vr_threshold_accrued]],"000000000000,0000000000")</f>
        <v>4681000000000000,0000000000</v>
      </c>
      <c r="B4400">
        <v>4681</v>
      </c>
      <c r="C4400">
        <v>4681</v>
      </c>
      <c r="D4400">
        <v>2015</v>
      </c>
      <c r="E4400" t="s">
        <v>6289</v>
      </c>
      <c r="F4400">
        <v>8</v>
      </c>
      <c r="G4400">
        <v>5</v>
      </c>
      <c r="H4400">
        <v>5</v>
      </c>
      <c r="I4400">
        <v>0</v>
      </c>
      <c r="J4400">
        <v>0</v>
      </c>
      <c r="K4400" t="b">
        <v>1</v>
      </c>
      <c r="L4400" t="s">
        <v>1000</v>
      </c>
      <c r="N4400" s="28">
        <v>42214.662905092591</v>
      </c>
    </row>
    <row r="4401" spans="1:14" x14ac:dyDescent="0.25">
      <c r="A4401" t="str">
        <f>tb_audit_process_item[[#This Row],[id_audit_process_item_reference]]&amp;TEXT(tb_audit_process_item[[#This Row],[vr_threshold_accrued]],"000000000000,0000000000")</f>
        <v>4682000000000000,0000000000</v>
      </c>
      <c r="B4401">
        <v>4682</v>
      </c>
      <c r="C4401">
        <v>4682</v>
      </c>
      <c r="D4401">
        <v>2015</v>
      </c>
      <c r="E4401" t="s">
        <v>6290</v>
      </c>
      <c r="F4401">
        <v>8</v>
      </c>
      <c r="G4401">
        <v>5</v>
      </c>
      <c r="H4401">
        <v>0</v>
      </c>
      <c r="I4401">
        <v>0</v>
      </c>
      <c r="J4401">
        <v>0</v>
      </c>
      <c r="K4401" t="b">
        <v>1</v>
      </c>
      <c r="L4401" t="s">
        <v>1002</v>
      </c>
      <c r="N4401" s="28">
        <v>42214.662905092591</v>
      </c>
    </row>
    <row r="4402" spans="1:14" x14ac:dyDescent="0.25">
      <c r="A4402" t="str">
        <f>tb_audit_process_item[[#This Row],[id_audit_process_item_reference]]&amp;TEXT(tb_audit_process_item[[#This Row],[vr_threshold_accrued]],"000000000000,0000000000")</f>
        <v>4683000000000000,0000000000</v>
      </c>
      <c r="B4402">
        <v>4683</v>
      </c>
      <c r="C4402">
        <v>4683</v>
      </c>
      <c r="D4402">
        <v>2015</v>
      </c>
      <c r="E4402" t="s">
        <v>6291</v>
      </c>
      <c r="F4402">
        <v>8</v>
      </c>
      <c r="G4402">
        <v>2.91</v>
      </c>
      <c r="H4402">
        <v>3.62</v>
      </c>
      <c r="I4402">
        <v>0</v>
      </c>
      <c r="J4402">
        <v>0</v>
      </c>
      <c r="K4402" t="b">
        <v>1</v>
      </c>
      <c r="L4402" t="s">
        <v>1003</v>
      </c>
      <c r="N4402" s="28">
        <v>42214.662905092591</v>
      </c>
    </row>
    <row r="4403" spans="1:14" x14ac:dyDescent="0.25">
      <c r="A4403" t="str">
        <f>tb_audit_process_item[[#This Row],[id_audit_process_item_reference]]&amp;TEXT(tb_audit_process_item[[#This Row],[vr_threshold_accrued]],"000000000000,0000000000")</f>
        <v>4684000000000000,0000000000</v>
      </c>
      <c r="B4403">
        <v>4684</v>
      </c>
      <c r="C4403">
        <v>4684</v>
      </c>
      <c r="D4403">
        <v>2015</v>
      </c>
      <c r="E4403" t="s">
        <v>6293</v>
      </c>
      <c r="F4403">
        <v>8</v>
      </c>
      <c r="G4403">
        <v>2.91</v>
      </c>
      <c r="H4403">
        <v>4.5</v>
      </c>
      <c r="I4403">
        <v>0</v>
      </c>
      <c r="J4403">
        <v>0</v>
      </c>
      <c r="K4403" t="b">
        <v>1</v>
      </c>
      <c r="L4403" t="s">
        <v>7138</v>
      </c>
      <c r="N4403" s="28">
        <v>42214.662905092591</v>
      </c>
    </row>
    <row r="4404" spans="1:14" x14ac:dyDescent="0.25">
      <c r="A4404" t="str">
        <f>tb_audit_process_item[[#This Row],[id_audit_process_item_reference]]&amp;TEXT(tb_audit_process_item[[#This Row],[vr_threshold_accrued]],"000000000000,0000000000")</f>
        <v>4685000000000000,0000000000</v>
      </c>
      <c r="B4404">
        <v>4685</v>
      </c>
      <c r="C4404">
        <v>4685</v>
      </c>
      <c r="D4404">
        <v>2015</v>
      </c>
      <c r="E4404" t="s">
        <v>6292</v>
      </c>
      <c r="F4404">
        <v>8</v>
      </c>
      <c r="G4404">
        <v>2.91</v>
      </c>
      <c r="H4404">
        <v>5</v>
      </c>
      <c r="I4404">
        <v>0</v>
      </c>
      <c r="J4404">
        <v>0</v>
      </c>
      <c r="K4404" t="b">
        <v>1</v>
      </c>
      <c r="L4404" t="s">
        <v>46</v>
      </c>
      <c r="N4404" s="28">
        <v>42214.662905092591</v>
      </c>
    </row>
    <row r="4405" spans="1:14" x14ac:dyDescent="0.25">
      <c r="A4405" t="str">
        <f>tb_audit_process_item[[#This Row],[id_audit_process_item_reference]]&amp;TEXT(tb_audit_process_item[[#This Row],[vr_threshold_accrued]],"000000000000,0000000000")</f>
        <v>4686000000000000,0000000000</v>
      </c>
      <c r="B4405">
        <v>4686</v>
      </c>
      <c r="C4405">
        <v>4686</v>
      </c>
      <c r="D4405">
        <v>2015</v>
      </c>
      <c r="E4405" t="s">
        <v>6293</v>
      </c>
      <c r="F4405">
        <v>8</v>
      </c>
      <c r="G4405">
        <v>4</v>
      </c>
      <c r="H4405">
        <v>5</v>
      </c>
      <c r="I4405">
        <v>0</v>
      </c>
      <c r="J4405">
        <v>0</v>
      </c>
      <c r="K4405" t="b">
        <v>1</v>
      </c>
      <c r="L4405" t="s">
        <v>1005</v>
      </c>
      <c r="N4405" s="28">
        <v>42214.662905092591</v>
      </c>
    </row>
    <row r="4406" spans="1:14" x14ac:dyDescent="0.25">
      <c r="A4406" t="str">
        <f>tb_audit_process_item[[#This Row],[id_audit_process_item_reference]]&amp;TEXT(tb_audit_process_item[[#This Row],[vr_threshold_accrued]],"000000000000,0000000000")</f>
        <v>4687000000000000,0000000000</v>
      </c>
      <c r="B4406">
        <v>4687</v>
      </c>
      <c r="C4406">
        <v>4687</v>
      </c>
      <c r="D4406">
        <v>2015</v>
      </c>
      <c r="E4406" t="s">
        <v>6294</v>
      </c>
      <c r="F4406">
        <v>8</v>
      </c>
      <c r="G4406">
        <v>4</v>
      </c>
      <c r="H4406">
        <v>5</v>
      </c>
      <c r="I4406">
        <v>0</v>
      </c>
      <c r="J4406">
        <v>0</v>
      </c>
      <c r="K4406" t="b">
        <v>1</v>
      </c>
      <c r="L4406" t="s">
        <v>1008</v>
      </c>
      <c r="N4406" s="28">
        <v>42214.662905092591</v>
      </c>
    </row>
    <row r="4407" spans="1:14" x14ac:dyDescent="0.25">
      <c r="A4407" t="str">
        <f>tb_audit_process_item[[#This Row],[id_audit_process_item_reference]]&amp;TEXT(tb_audit_process_item[[#This Row],[vr_threshold_accrued]],"000000000000,0000000000")</f>
        <v>4688000000000000,0000000000</v>
      </c>
      <c r="B4407">
        <v>4688</v>
      </c>
      <c r="C4407">
        <v>4688</v>
      </c>
      <c r="D4407">
        <v>2015</v>
      </c>
      <c r="E4407" t="s">
        <v>6296</v>
      </c>
      <c r="F4407">
        <v>8</v>
      </c>
      <c r="G4407">
        <v>4</v>
      </c>
      <c r="H4407">
        <v>4.5</v>
      </c>
      <c r="I4407">
        <v>0</v>
      </c>
      <c r="J4407">
        <v>0</v>
      </c>
      <c r="K4407" t="b">
        <v>1</v>
      </c>
      <c r="L4407" t="s">
        <v>1010</v>
      </c>
      <c r="N4407" s="28">
        <v>42214.662905092591</v>
      </c>
    </row>
    <row r="4408" spans="1:14" x14ac:dyDescent="0.25">
      <c r="A4408" t="str">
        <f>tb_audit_process_item[[#This Row],[id_audit_process_item_reference]]&amp;TEXT(tb_audit_process_item[[#This Row],[vr_threshold_accrued]],"000000000000,0000000000")</f>
        <v>4689000000000000,0000000000</v>
      </c>
      <c r="B4408">
        <v>4689</v>
      </c>
      <c r="C4408">
        <v>4689</v>
      </c>
      <c r="D4408">
        <v>2015</v>
      </c>
      <c r="E4408" t="s">
        <v>6309</v>
      </c>
      <c r="F4408">
        <v>8</v>
      </c>
      <c r="G4408">
        <v>4</v>
      </c>
      <c r="H4408">
        <v>1</v>
      </c>
      <c r="I4408">
        <v>0</v>
      </c>
      <c r="J4408">
        <v>0</v>
      </c>
      <c r="K4408" t="b">
        <v>1</v>
      </c>
      <c r="L4408" t="s">
        <v>6901</v>
      </c>
      <c r="N4408" s="28">
        <v>42214.662905092591</v>
      </c>
    </row>
    <row r="4409" spans="1:14" x14ac:dyDescent="0.25">
      <c r="A4409" t="str">
        <f>tb_audit_process_item[[#This Row],[id_audit_process_item_reference]]&amp;TEXT(tb_audit_process_item[[#This Row],[vr_threshold_accrued]],"000000000000,0000000000")</f>
        <v>4690000000000000,0000000000</v>
      </c>
      <c r="B4409">
        <v>4690</v>
      </c>
      <c r="C4409">
        <v>4690</v>
      </c>
      <c r="D4409">
        <v>2015</v>
      </c>
      <c r="E4409" t="s">
        <v>6310</v>
      </c>
      <c r="F4409">
        <v>8</v>
      </c>
      <c r="G4409">
        <v>4</v>
      </c>
      <c r="H4409">
        <v>0.5</v>
      </c>
      <c r="I4409">
        <v>0</v>
      </c>
      <c r="J4409">
        <v>0</v>
      </c>
      <c r="K4409" t="b">
        <v>1</v>
      </c>
      <c r="L4409" t="s">
        <v>6902</v>
      </c>
      <c r="N4409" s="28">
        <v>42214.662905092591</v>
      </c>
    </row>
    <row r="4410" spans="1:14" x14ac:dyDescent="0.25">
      <c r="A4410" t="str">
        <f>tb_audit_process_item[[#This Row],[id_audit_process_item_reference]]&amp;TEXT(tb_audit_process_item[[#This Row],[vr_threshold_accrued]],"000000000000,0000000000")</f>
        <v>4691000000000000,0000000000</v>
      </c>
      <c r="B4410">
        <v>4691</v>
      </c>
      <c r="C4410">
        <v>4691</v>
      </c>
      <c r="D4410">
        <v>2015</v>
      </c>
      <c r="E4410" t="s">
        <v>6309</v>
      </c>
      <c r="F4410">
        <v>8</v>
      </c>
      <c r="G4410">
        <v>5</v>
      </c>
      <c r="H4410">
        <v>5</v>
      </c>
      <c r="I4410">
        <v>0</v>
      </c>
      <c r="J4410">
        <v>0</v>
      </c>
      <c r="K4410" t="b">
        <v>1</v>
      </c>
      <c r="L4410" t="s">
        <v>1015</v>
      </c>
      <c r="N4410" s="28">
        <v>42214.662905092591</v>
      </c>
    </row>
    <row r="4411" spans="1:14" x14ac:dyDescent="0.25">
      <c r="A4411" t="str">
        <f>tb_audit_process_item[[#This Row],[id_audit_process_item_reference]]&amp;TEXT(tb_audit_process_item[[#This Row],[vr_threshold_accrued]],"000000000000,0000000000")</f>
        <v>4692000000000000,0000000000</v>
      </c>
      <c r="B4411">
        <v>4692</v>
      </c>
      <c r="C4411">
        <v>4692</v>
      </c>
      <c r="D4411">
        <v>2015</v>
      </c>
      <c r="E4411" t="s">
        <v>6310</v>
      </c>
      <c r="F4411">
        <v>8</v>
      </c>
      <c r="G4411">
        <v>5</v>
      </c>
      <c r="H4411">
        <v>5</v>
      </c>
      <c r="I4411">
        <v>0</v>
      </c>
      <c r="J4411">
        <v>0</v>
      </c>
      <c r="K4411" t="b">
        <v>1</v>
      </c>
      <c r="L4411" t="s">
        <v>46</v>
      </c>
      <c r="N4411" s="28">
        <v>42214.662905092591</v>
      </c>
    </row>
    <row r="4412" spans="1:14" x14ac:dyDescent="0.25">
      <c r="A4412" t="str">
        <f>tb_audit_process_item[[#This Row],[id_audit_process_item_reference]]&amp;TEXT(tb_audit_process_item[[#This Row],[vr_threshold_accrued]],"000000000000,0000000000")</f>
        <v>4693000000000000,0000000000</v>
      </c>
      <c r="B4412">
        <v>4693</v>
      </c>
      <c r="C4412">
        <v>4693</v>
      </c>
      <c r="D4412">
        <v>2015</v>
      </c>
      <c r="E4412" t="s">
        <v>6311</v>
      </c>
      <c r="F4412">
        <v>8</v>
      </c>
      <c r="G4412">
        <v>5</v>
      </c>
      <c r="H4412">
        <v>5</v>
      </c>
      <c r="I4412">
        <v>0</v>
      </c>
      <c r="J4412">
        <v>0</v>
      </c>
      <c r="K4412" t="b">
        <v>1</v>
      </c>
      <c r="L4412" t="s">
        <v>7203</v>
      </c>
      <c r="N4412" s="28">
        <v>42214.662905092591</v>
      </c>
    </row>
    <row r="4413" spans="1:14" x14ac:dyDescent="0.25">
      <c r="A4413" t="str">
        <f>tb_audit_process_item[[#This Row],[id_audit_process_item_reference]]&amp;TEXT(tb_audit_process_item[[#This Row],[vr_threshold_accrued]],"000000000000,0000000000")</f>
        <v>4694000000000000,0000000000</v>
      </c>
      <c r="B4413">
        <v>4694</v>
      </c>
      <c r="C4413">
        <v>4694</v>
      </c>
      <c r="D4413">
        <v>2015</v>
      </c>
      <c r="E4413" t="s">
        <v>6312</v>
      </c>
      <c r="F4413">
        <v>8</v>
      </c>
      <c r="G4413">
        <v>5</v>
      </c>
      <c r="H4413">
        <v>5</v>
      </c>
      <c r="I4413">
        <v>0</v>
      </c>
      <c r="J4413">
        <v>0</v>
      </c>
      <c r="K4413" t="b">
        <v>1</v>
      </c>
      <c r="L4413" t="s">
        <v>46</v>
      </c>
      <c r="N4413" s="28">
        <v>42214.662905092591</v>
      </c>
    </row>
    <row r="4414" spans="1:14" x14ac:dyDescent="0.25">
      <c r="A4414" t="str">
        <f>tb_audit_process_item[[#This Row],[id_audit_process_item_reference]]&amp;TEXT(tb_audit_process_item[[#This Row],[vr_threshold_accrued]],"000000000000,0000000000")</f>
        <v>4695000000000000,0000000000</v>
      </c>
      <c r="B4414">
        <v>4695</v>
      </c>
      <c r="C4414">
        <v>4695</v>
      </c>
      <c r="D4414">
        <v>2015</v>
      </c>
      <c r="E4414" t="s">
        <v>6313</v>
      </c>
      <c r="F4414">
        <v>8</v>
      </c>
      <c r="G4414">
        <v>5</v>
      </c>
      <c r="H4414">
        <v>5</v>
      </c>
      <c r="J4414"/>
      <c r="K4414" t="b">
        <v>1</v>
      </c>
      <c r="L4414" t="s">
        <v>1020</v>
      </c>
      <c r="N4414" s="28">
        <v>42214.662905092591</v>
      </c>
    </row>
    <row r="4415" spans="1:14" x14ac:dyDescent="0.25">
      <c r="A4415" t="str">
        <f>tb_audit_process_item[[#This Row],[id_audit_process_item_reference]]&amp;TEXT(tb_audit_process_item[[#This Row],[vr_threshold_accrued]],"000000000000,0000000000")</f>
        <v>4696000000000000,0000000000</v>
      </c>
      <c r="B4415">
        <v>4696</v>
      </c>
      <c r="C4415">
        <v>4696</v>
      </c>
      <c r="D4415">
        <v>2015</v>
      </c>
      <c r="E4415" t="s">
        <v>6314</v>
      </c>
      <c r="F4415">
        <v>8</v>
      </c>
      <c r="G4415">
        <v>5</v>
      </c>
      <c r="H4415">
        <v>5</v>
      </c>
      <c r="J4415"/>
      <c r="K4415" t="b">
        <v>1</v>
      </c>
      <c r="L4415" t="s">
        <v>46</v>
      </c>
      <c r="N4415" s="28">
        <v>42214.662905092591</v>
      </c>
    </row>
    <row r="4416" spans="1:14" x14ac:dyDescent="0.25">
      <c r="A4416" t="str">
        <f>tb_audit_process_item[[#This Row],[id_audit_process_item_reference]]&amp;TEXT(tb_audit_process_item[[#This Row],[vr_threshold_accrued]],"000000000000,0000000000")</f>
        <v>4697000000000000,0000000000</v>
      </c>
      <c r="B4416">
        <v>4697</v>
      </c>
      <c r="C4416">
        <v>4697</v>
      </c>
      <c r="D4416">
        <v>2015</v>
      </c>
      <c r="E4416" t="s">
        <v>6315</v>
      </c>
      <c r="F4416">
        <v>8</v>
      </c>
      <c r="G4416">
        <v>5</v>
      </c>
      <c r="H4416">
        <v>5</v>
      </c>
      <c r="J4416"/>
      <c r="K4416" t="b">
        <v>1</v>
      </c>
      <c r="L4416" t="s">
        <v>1022</v>
      </c>
      <c r="N4416" s="28">
        <v>42214.662905092591</v>
      </c>
    </row>
    <row r="4417" spans="1:14" x14ac:dyDescent="0.25">
      <c r="A4417" t="str">
        <f>tb_audit_process_item[[#This Row],[id_audit_process_item_reference]]&amp;TEXT(tb_audit_process_item[[#This Row],[vr_threshold_accrued]],"000000000000,0000000000")</f>
        <v>4698000000000000,0000000000</v>
      </c>
      <c r="B4417">
        <v>4698</v>
      </c>
      <c r="C4417">
        <v>4698</v>
      </c>
      <c r="D4417">
        <v>2015</v>
      </c>
      <c r="E4417" t="s">
        <v>6316</v>
      </c>
      <c r="F4417">
        <v>8</v>
      </c>
      <c r="G4417">
        <v>5</v>
      </c>
      <c r="H4417">
        <v>4.5</v>
      </c>
      <c r="J4417"/>
      <c r="K4417" t="b">
        <v>1</v>
      </c>
      <c r="L4417" t="s">
        <v>1023</v>
      </c>
      <c r="N4417" s="28">
        <v>42214.662905092591</v>
      </c>
    </row>
    <row r="4418" spans="1:14" x14ac:dyDescent="0.25">
      <c r="A4418" t="str">
        <f>tb_audit_process_item[[#This Row],[id_audit_process_item_reference]]&amp;TEXT(tb_audit_process_item[[#This Row],[vr_threshold_accrued]],"000000000000,0000000000")</f>
        <v>4699000000000000,0000000000</v>
      </c>
      <c r="B4418">
        <v>4699</v>
      </c>
      <c r="C4418">
        <v>4699</v>
      </c>
      <c r="D4418">
        <v>2015</v>
      </c>
      <c r="E4418" t="s">
        <v>6317</v>
      </c>
      <c r="F4418">
        <v>8</v>
      </c>
      <c r="G4418">
        <v>5</v>
      </c>
      <c r="H4418">
        <v>5</v>
      </c>
      <c r="J4418"/>
      <c r="K4418" t="b">
        <v>1</v>
      </c>
      <c r="L4418" t="s">
        <v>46</v>
      </c>
      <c r="N4418" s="28">
        <v>42214.662905092591</v>
      </c>
    </row>
    <row r="4419" spans="1:14" x14ac:dyDescent="0.25">
      <c r="A4419" t="str">
        <f>tb_audit_process_item[[#This Row],[id_audit_process_item_reference]]&amp;TEXT(tb_audit_process_item[[#This Row],[vr_threshold_accrued]],"000000000000,0000000000")</f>
        <v>4700000000000000,0000000000</v>
      </c>
      <c r="B4419">
        <v>4700</v>
      </c>
      <c r="C4419">
        <v>4700</v>
      </c>
      <c r="D4419">
        <v>2015</v>
      </c>
      <c r="E4419" t="s">
        <v>6318</v>
      </c>
      <c r="F4419">
        <v>8</v>
      </c>
      <c r="G4419">
        <v>3.66</v>
      </c>
      <c r="H4419">
        <v>4.12</v>
      </c>
      <c r="J4419"/>
      <c r="K4419" t="b">
        <v>1</v>
      </c>
      <c r="L4419" t="s">
        <v>1024</v>
      </c>
      <c r="N4419" s="28">
        <v>42214.662905092591</v>
      </c>
    </row>
    <row r="4420" spans="1:14" x14ac:dyDescent="0.25">
      <c r="A4420" t="str">
        <f>tb_audit_process_item[[#This Row],[id_audit_process_item_reference]]&amp;TEXT(tb_audit_process_item[[#This Row],[vr_threshold_accrued]],"000000000000,0000000000")</f>
        <v>4701000000000000,0000000000</v>
      </c>
      <c r="B4420">
        <v>4701</v>
      </c>
      <c r="C4420">
        <v>4701</v>
      </c>
      <c r="D4420">
        <v>2015</v>
      </c>
      <c r="E4420" t="s">
        <v>6319</v>
      </c>
      <c r="F4420">
        <v>8</v>
      </c>
      <c r="G4420">
        <v>3.66</v>
      </c>
      <c r="H4420">
        <v>5</v>
      </c>
      <c r="J4420"/>
      <c r="K4420" t="b">
        <v>1</v>
      </c>
      <c r="L4420" t="s">
        <v>46</v>
      </c>
      <c r="N4420" s="28">
        <v>42214.662905092591</v>
      </c>
    </row>
    <row r="4421" spans="1:14" x14ac:dyDescent="0.25">
      <c r="A4421" t="str">
        <f>tb_audit_process_item[[#This Row],[id_audit_process_item_reference]]&amp;TEXT(tb_audit_process_item[[#This Row],[vr_threshold_accrued]],"000000000000,0000000000")</f>
        <v>4702000000000000,0000000000</v>
      </c>
      <c r="B4421">
        <v>4702</v>
      </c>
      <c r="C4421">
        <v>4702</v>
      </c>
      <c r="D4421">
        <v>2015</v>
      </c>
      <c r="E4421" t="s">
        <v>6320</v>
      </c>
      <c r="F4421">
        <v>8</v>
      </c>
      <c r="G4421">
        <v>2.58</v>
      </c>
      <c r="H4421">
        <v>3.37</v>
      </c>
      <c r="J4421"/>
      <c r="K4421" t="b">
        <v>1</v>
      </c>
      <c r="L4421" t="s">
        <v>1025</v>
      </c>
      <c r="N4421" s="28">
        <v>42214.662905092591</v>
      </c>
    </row>
    <row r="4422" spans="1:14" x14ac:dyDescent="0.25">
      <c r="A4422" t="str">
        <f>tb_audit_process_item[[#This Row],[id_audit_process_item_reference]]&amp;TEXT(tb_audit_process_item[[#This Row],[vr_threshold_accrued]],"000000000000,0000000000")</f>
        <v>4703000000000000,0000010000</v>
      </c>
      <c r="B4422">
        <v>4703</v>
      </c>
      <c r="C4422">
        <v>4703</v>
      </c>
      <c r="D4422">
        <v>2015</v>
      </c>
      <c r="E4422" t="s">
        <v>6323</v>
      </c>
      <c r="F4422">
        <v>8</v>
      </c>
      <c r="G4422">
        <v>3</v>
      </c>
      <c r="H4422">
        <v>2.12</v>
      </c>
      <c r="I4422">
        <v>2.5000000000000001E-2</v>
      </c>
      <c r="J4422">
        <v>9.9999999999999995E-7</v>
      </c>
      <c r="K4422" t="b">
        <v>1</v>
      </c>
      <c r="L4422" t="s">
        <v>7372</v>
      </c>
      <c r="N4422" s="28">
        <v>42214.662905092591</v>
      </c>
    </row>
    <row r="4423" spans="1:14" x14ac:dyDescent="0.25">
      <c r="A4423" t="str">
        <f>tb_audit_process_item[[#This Row],[id_audit_process_item_reference]]&amp;TEXT(tb_audit_process_item[[#This Row],[vr_threshold_accrued]],"000000000000,0000000000")</f>
        <v>4703000000000000,0500010000</v>
      </c>
      <c r="B4423">
        <v>4703</v>
      </c>
      <c r="C4423">
        <v>4704</v>
      </c>
      <c r="D4423">
        <v>2015</v>
      </c>
      <c r="E4423" t="s">
        <v>6323</v>
      </c>
      <c r="F4423">
        <v>8</v>
      </c>
      <c r="G4423">
        <v>3</v>
      </c>
      <c r="H4423">
        <v>2.75</v>
      </c>
      <c r="I4423">
        <v>0.1</v>
      </c>
      <c r="J4423">
        <v>5.0000999999999997E-2</v>
      </c>
      <c r="K4423" t="b">
        <v>1</v>
      </c>
      <c r="L4423" t="s">
        <v>7372</v>
      </c>
      <c r="N4423" s="28">
        <v>42214.662905092591</v>
      </c>
    </row>
    <row r="4424" spans="1:14" x14ac:dyDescent="0.25">
      <c r="A4424" t="str">
        <f>tb_audit_process_item[[#This Row],[id_audit_process_item_reference]]&amp;TEXT(tb_audit_process_item[[#This Row],[vr_threshold_accrued]],"000000000000,0000000000")</f>
        <v>4703000000000000,1500010000</v>
      </c>
      <c r="B4424">
        <v>4703</v>
      </c>
      <c r="C4424">
        <v>4705</v>
      </c>
      <c r="D4424">
        <v>2015</v>
      </c>
      <c r="E4424" t="s">
        <v>6323</v>
      </c>
      <c r="F4424">
        <v>8</v>
      </c>
      <c r="G4424">
        <v>3</v>
      </c>
      <c r="H4424">
        <v>3.58</v>
      </c>
      <c r="I4424">
        <v>0.57499999999999996</v>
      </c>
      <c r="J4424">
        <v>0.150001</v>
      </c>
      <c r="K4424" t="b">
        <v>1</v>
      </c>
      <c r="L4424" t="s">
        <v>7372</v>
      </c>
      <c r="N4424" s="28">
        <v>42214.662905092591</v>
      </c>
    </row>
    <row r="4425" spans="1:14" x14ac:dyDescent="0.25">
      <c r="A4425" t="str">
        <f>tb_audit_process_item[[#This Row],[id_audit_process_item_reference]]&amp;TEXT(tb_audit_process_item[[#This Row],[vr_threshold_accrued]],"000000000000,0000000000")</f>
        <v>4706000000000000,0000000000</v>
      </c>
      <c r="B4425">
        <v>4706</v>
      </c>
      <c r="C4425">
        <v>4706</v>
      </c>
      <c r="D4425">
        <v>2015</v>
      </c>
      <c r="E4425" t="s">
        <v>6324</v>
      </c>
      <c r="F4425">
        <v>8</v>
      </c>
      <c r="G4425">
        <v>3</v>
      </c>
      <c r="H4425">
        <v>3.16</v>
      </c>
      <c r="J4425"/>
      <c r="K4425" t="b">
        <v>1</v>
      </c>
      <c r="L4425" t="s">
        <v>7373</v>
      </c>
      <c r="N4425" s="28">
        <v>42214.662905092591</v>
      </c>
    </row>
    <row r="4426" spans="1:14" x14ac:dyDescent="0.25">
      <c r="A4426" t="str">
        <f>tb_audit_process_item[[#This Row],[id_audit_process_item_reference]]&amp;TEXT(tb_audit_process_item[[#This Row],[vr_threshold_accrued]],"000000000000,0000000000")</f>
        <v>4707000000000000,0000000000</v>
      </c>
      <c r="B4426">
        <v>4707</v>
      </c>
      <c r="C4426">
        <v>4707</v>
      </c>
      <c r="D4426">
        <v>2015</v>
      </c>
      <c r="E4426" t="s">
        <v>6325</v>
      </c>
      <c r="F4426">
        <v>8</v>
      </c>
      <c r="G4426">
        <v>3</v>
      </c>
      <c r="H4426">
        <v>5</v>
      </c>
      <c r="J4426"/>
      <c r="K4426" t="b">
        <v>1</v>
      </c>
      <c r="L4426" t="s">
        <v>46</v>
      </c>
      <c r="N4426" s="28">
        <v>42214.662905092591</v>
      </c>
    </row>
    <row r="4427" spans="1:14" x14ac:dyDescent="0.25">
      <c r="A4427" t="str">
        <f>tb_audit_process_item[[#This Row],[id_audit_process_item_reference]]&amp;TEXT(tb_audit_process_item[[#This Row],[vr_threshold_accrued]],"000000000000,0000000000")</f>
        <v>4708000000000000,0000010000</v>
      </c>
      <c r="B4427">
        <v>4708</v>
      </c>
      <c r="C4427">
        <v>4708</v>
      </c>
      <c r="D4427">
        <v>2015</v>
      </c>
      <c r="E4427" t="s">
        <v>6326</v>
      </c>
      <c r="F4427">
        <v>8</v>
      </c>
      <c r="G4427">
        <v>3.41</v>
      </c>
      <c r="H4427">
        <v>0.5</v>
      </c>
      <c r="I4427">
        <v>5.0000000000000001E-3</v>
      </c>
      <c r="J4427">
        <v>9.9999999999999995E-7</v>
      </c>
      <c r="K4427" t="b">
        <v>1</v>
      </c>
      <c r="L4427" t="s">
        <v>4993</v>
      </c>
      <c r="N4427" s="28">
        <v>42214.662905092591</v>
      </c>
    </row>
    <row r="4428" spans="1:14" x14ac:dyDescent="0.25">
      <c r="A4428" t="str">
        <f>tb_audit_process_item[[#This Row],[id_audit_process_item_reference]]&amp;TEXT(tb_audit_process_item[[#This Row],[vr_threshold_accrued]],"000000000000,0000000000")</f>
        <v>4708000000000000,0100010000</v>
      </c>
      <c r="B4428">
        <v>4708</v>
      </c>
      <c r="C4428">
        <v>4709</v>
      </c>
      <c r="D4428">
        <v>2015</v>
      </c>
      <c r="E4428" t="s">
        <v>6326</v>
      </c>
      <c r="F4428">
        <v>8</v>
      </c>
      <c r="G4428">
        <v>3.41</v>
      </c>
      <c r="H4428">
        <v>0.69</v>
      </c>
      <c r="I4428">
        <v>0.03</v>
      </c>
      <c r="J4428">
        <v>1.0000999999999999E-2</v>
      </c>
      <c r="K4428" t="b">
        <v>1</v>
      </c>
      <c r="L4428" t="s">
        <v>4993</v>
      </c>
      <c r="N4428" s="28">
        <v>42214.662905092591</v>
      </c>
    </row>
    <row r="4429" spans="1:14" x14ac:dyDescent="0.25">
      <c r="A4429" t="str">
        <f>tb_audit_process_item[[#This Row],[id_audit_process_item_reference]]&amp;TEXT(tb_audit_process_item[[#This Row],[vr_threshold_accrued]],"000000000000,0000000000")</f>
        <v>4708000000000000,0500010000</v>
      </c>
      <c r="B4429">
        <v>4708</v>
      </c>
      <c r="C4429">
        <v>4710</v>
      </c>
      <c r="D4429">
        <v>2015</v>
      </c>
      <c r="E4429" t="s">
        <v>6326</v>
      </c>
      <c r="F4429">
        <v>8</v>
      </c>
      <c r="G4429">
        <v>3.41</v>
      </c>
      <c r="H4429">
        <v>0.97</v>
      </c>
      <c r="I4429">
        <v>7.4999999999999997E-2</v>
      </c>
      <c r="J4429">
        <v>5.0000999999999997E-2</v>
      </c>
      <c r="K4429" t="b">
        <v>1</v>
      </c>
      <c r="L4429" t="s">
        <v>4993</v>
      </c>
      <c r="N4429" s="28">
        <v>42214.662905092591</v>
      </c>
    </row>
    <row r="4430" spans="1:14" x14ac:dyDescent="0.25">
      <c r="A4430" t="str">
        <f>tb_audit_process_item[[#This Row],[id_audit_process_item_reference]]&amp;TEXT(tb_audit_process_item[[#This Row],[vr_threshold_accrued]],"000000000000,0000000000")</f>
        <v>4708000000000000,1000010000</v>
      </c>
      <c r="B4430">
        <v>4708</v>
      </c>
      <c r="C4430">
        <v>4711</v>
      </c>
      <c r="D4430">
        <v>2015</v>
      </c>
      <c r="E4430" t="s">
        <v>6326</v>
      </c>
      <c r="F4430">
        <v>8</v>
      </c>
      <c r="G4430">
        <v>3.41</v>
      </c>
      <c r="H4430">
        <v>1.34</v>
      </c>
      <c r="I4430">
        <v>0.125</v>
      </c>
      <c r="J4430">
        <v>0.10000100000000001</v>
      </c>
      <c r="K4430" t="b">
        <v>1</v>
      </c>
      <c r="L4430" t="s">
        <v>4993</v>
      </c>
      <c r="N4430" s="28">
        <v>42214.662905092591</v>
      </c>
    </row>
    <row r="4431" spans="1:14" x14ac:dyDescent="0.25">
      <c r="A4431" t="str">
        <f>tb_audit_process_item[[#This Row],[id_audit_process_item_reference]]&amp;TEXT(tb_audit_process_item[[#This Row],[vr_threshold_accrued]],"000000000000,0000000000")</f>
        <v>4708000000000000,1500010000</v>
      </c>
      <c r="B4431">
        <v>4708</v>
      </c>
      <c r="C4431">
        <v>4712</v>
      </c>
      <c r="D4431">
        <v>2015</v>
      </c>
      <c r="E4431" t="s">
        <v>6326</v>
      </c>
      <c r="F4431">
        <v>8</v>
      </c>
      <c r="G4431">
        <v>3.41</v>
      </c>
      <c r="H4431">
        <v>1.86</v>
      </c>
      <c r="I4431">
        <v>0.17499999999999999</v>
      </c>
      <c r="J4431">
        <v>0.150001</v>
      </c>
      <c r="K4431" t="b">
        <v>1</v>
      </c>
      <c r="L4431" t="s">
        <v>4993</v>
      </c>
      <c r="N4431" s="28">
        <v>42214.662905092591</v>
      </c>
    </row>
    <row r="4432" spans="1:14" x14ac:dyDescent="0.25">
      <c r="A4432" t="str">
        <f>tb_audit_process_item[[#This Row],[id_audit_process_item_reference]]&amp;TEXT(tb_audit_process_item[[#This Row],[vr_threshold_accrued]],"000000000000,0000000000")</f>
        <v>4708000000000000,2000010000</v>
      </c>
      <c r="B4432">
        <v>4708</v>
      </c>
      <c r="C4432">
        <v>4713</v>
      </c>
      <c r="D4432">
        <v>2015</v>
      </c>
      <c r="E4432" t="s">
        <v>6326</v>
      </c>
      <c r="F4432">
        <v>8</v>
      </c>
      <c r="G4432">
        <v>3.41</v>
      </c>
      <c r="H4432">
        <v>2.59</v>
      </c>
      <c r="I4432">
        <v>0.25</v>
      </c>
      <c r="J4432">
        <v>0.20000100000000001</v>
      </c>
      <c r="K4432" t="b">
        <v>1</v>
      </c>
      <c r="L4432" t="s">
        <v>4993</v>
      </c>
      <c r="N4432" s="28">
        <v>42214.662905092591</v>
      </c>
    </row>
    <row r="4433" spans="1:14" x14ac:dyDescent="0.25">
      <c r="A4433" t="str">
        <f>tb_audit_process_item[[#This Row],[id_audit_process_item_reference]]&amp;TEXT(tb_audit_process_item[[#This Row],[vr_threshold_accrued]],"000000000000,0000000000")</f>
        <v>4708000000000000,3000010000</v>
      </c>
      <c r="B4433">
        <v>4708</v>
      </c>
      <c r="C4433">
        <v>4714</v>
      </c>
      <c r="D4433">
        <v>2015</v>
      </c>
      <c r="E4433" t="s">
        <v>6326</v>
      </c>
      <c r="F4433">
        <v>8</v>
      </c>
      <c r="G4433">
        <v>3.41</v>
      </c>
      <c r="H4433">
        <v>3.6</v>
      </c>
      <c r="I4433">
        <v>0.4</v>
      </c>
      <c r="J4433">
        <v>0.30000100000000002</v>
      </c>
      <c r="K4433" t="b">
        <v>1</v>
      </c>
      <c r="L4433" t="s">
        <v>4993</v>
      </c>
      <c r="N4433" s="28">
        <v>42214.662905092591</v>
      </c>
    </row>
    <row r="4434" spans="1:14" x14ac:dyDescent="0.25">
      <c r="A4434" t="str">
        <f>tb_audit_process_item[[#This Row],[id_audit_process_item_reference]]&amp;TEXT(tb_audit_process_item[[#This Row],[vr_threshold_accrued]],"000000000000,0000000000")</f>
        <v>4708000000000000,5000010000</v>
      </c>
      <c r="B4434">
        <v>4708</v>
      </c>
      <c r="C4434">
        <v>4715</v>
      </c>
      <c r="D4434">
        <v>2015</v>
      </c>
      <c r="E4434" t="s">
        <v>6326</v>
      </c>
      <c r="F4434">
        <v>8</v>
      </c>
      <c r="G4434">
        <v>3.41</v>
      </c>
      <c r="H4434">
        <v>5</v>
      </c>
      <c r="I4434">
        <v>0.75</v>
      </c>
      <c r="J4434">
        <v>0.50000100000000003</v>
      </c>
      <c r="K4434" t="b">
        <v>1</v>
      </c>
      <c r="L4434" t="s">
        <v>4993</v>
      </c>
      <c r="N4434" s="28">
        <v>42214.662905092591</v>
      </c>
    </row>
    <row r="4435" spans="1:14" x14ac:dyDescent="0.25">
      <c r="A4435" t="str">
        <f>tb_audit_process_item[[#This Row],[id_audit_process_item_reference]]&amp;TEXT(tb_audit_process_item[[#This Row],[vr_threshold_accrued]],"000000000000,0000000000")</f>
        <v>4716000000000000,0000000000</v>
      </c>
      <c r="B4435">
        <v>4716</v>
      </c>
      <c r="C4435">
        <v>4716</v>
      </c>
      <c r="D4435">
        <v>2015</v>
      </c>
      <c r="E4435" t="s">
        <v>6327</v>
      </c>
      <c r="F4435">
        <v>8</v>
      </c>
      <c r="G4435">
        <v>3.41</v>
      </c>
      <c r="H4435">
        <v>5</v>
      </c>
      <c r="J4435"/>
      <c r="K4435" t="b">
        <v>1</v>
      </c>
      <c r="L4435" t="s">
        <v>1039</v>
      </c>
      <c r="N4435" s="28">
        <v>42214.662905092591</v>
      </c>
    </row>
    <row r="4436" spans="1:14" x14ac:dyDescent="0.25">
      <c r="A4436" t="str">
        <f>tb_audit_process_item[[#This Row],[id_audit_process_item_reference]]&amp;TEXT(tb_audit_process_item[[#This Row],[vr_threshold_accrued]],"000000000000,0000000000")</f>
        <v>4717000000000000,0000000000</v>
      </c>
      <c r="B4436">
        <v>4717</v>
      </c>
      <c r="C4436">
        <v>4717</v>
      </c>
      <c r="D4436">
        <v>2015</v>
      </c>
      <c r="E4436" t="s">
        <v>6328</v>
      </c>
      <c r="F4436">
        <v>8</v>
      </c>
      <c r="G4436">
        <v>3.41</v>
      </c>
      <c r="H4436">
        <v>5</v>
      </c>
      <c r="J4436"/>
      <c r="K4436" t="b">
        <v>1</v>
      </c>
      <c r="L4436" t="s">
        <v>1040</v>
      </c>
      <c r="N4436" s="28">
        <v>42214.662905092591</v>
      </c>
    </row>
    <row r="4437" spans="1:14" x14ac:dyDescent="0.25">
      <c r="A4437" t="str">
        <f>tb_audit_process_item[[#This Row],[id_audit_process_item_reference]]&amp;TEXT(tb_audit_process_item[[#This Row],[vr_threshold_accrued]],"000000000000,0000000000")</f>
        <v>4718000000000000,0000000000</v>
      </c>
      <c r="B4437">
        <v>4718</v>
      </c>
      <c r="C4437">
        <v>4718</v>
      </c>
      <c r="D4437">
        <v>2015</v>
      </c>
      <c r="E4437" t="s">
        <v>6873</v>
      </c>
      <c r="F4437">
        <v>8</v>
      </c>
      <c r="G4437">
        <v>3.41</v>
      </c>
      <c r="H4437">
        <v>5</v>
      </c>
      <c r="J4437"/>
      <c r="K4437" t="b">
        <v>1</v>
      </c>
      <c r="L4437" t="s">
        <v>46</v>
      </c>
      <c r="N4437" s="28">
        <v>42214.662905092591</v>
      </c>
    </row>
    <row r="4438" spans="1:14" x14ac:dyDescent="0.25">
      <c r="A4438" t="str">
        <f>tb_audit_process_item[[#This Row],[id_audit_process_item_reference]]&amp;TEXT(tb_audit_process_item[[#This Row],[vr_threshold_accrued]],"000000000000,0000000000")</f>
        <v>4719000000000000,0000010000</v>
      </c>
      <c r="B4438">
        <v>4719</v>
      </c>
      <c r="C4438">
        <v>4719</v>
      </c>
      <c r="D4438">
        <v>2015</v>
      </c>
      <c r="E4438" t="s">
        <v>6876</v>
      </c>
      <c r="F4438">
        <v>8</v>
      </c>
      <c r="G4438">
        <v>3.83</v>
      </c>
      <c r="H4438">
        <v>0.5</v>
      </c>
      <c r="I4438">
        <v>5.0000000000000001E-3</v>
      </c>
      <c r="J4438">
        <v>9.9999999999999995E-7</v>
      </c>
      <c r="K4438" t="b">
        <v>1</v>
      </c>
      <c r="L4438" t="s">
        <v>4994</v>
      </c>
      <c r="N4438" s="28">
        <v>42214.662905092591</v>
      </c>
    </row>
    <row r="4439" spans="1:14" x14ac:dyDescent="0.25">
      <c r="A4439" t="str">
        <f>tb_audit_process_item[[#This Row],[id_audit_process_item_reference]]&amp;TEXT(tb_audit_process_item[[#This Row],[vr_threshold_accrued]],"000000000000,0000000000")</f>
        <v>4719000000000000,0100010000</v>
      </c>
      <c r="B4439">
        <v>4719</v>
      </c>
      <c r="C4439">
        <v>4720</v>
      </c>
      <c r="D4439">
        <v>2015</v>
      </c>
      <c r="E4439" t="s">
        <v>6876</v>
      </c>
      <c r="F4439">
        <v>8</v>
      </c>
      <c r="G4439">
        <v>3.83</v>
      </c>
      <c r="H4439">
        <v>0.69</v>
      </c>
      <c r="I4439">
        <v>0.03</v>
      </c>
      <c r="J4439">
        <v>1.0000999999999999E-2</v>
      </c>
      <c r="K4439" t="b">
        <v>1</v>
      </c>
      <c r="L4439" t="s">
        <v>4994</v>
      </c>
      <c r="N4439" s="28">
        <v>42214.662905092591</v>
      </c>
    </row>
    <row r="4440" spans="1:14" x14ac:dyDescent="0.25">
      <c r="A4440" t="str">
        <f>tb_audit_process_item[[#This Row],[id_audit_process_item_reference]]&amp;TEXT(tb_audit_process_item[[#This Row],[vr_threshold_accrued]],"000000000000,0000000000")</f>
        <v>4719000000000000,0500010000</v>
      </c>
      <c r="B4440">
        <v>4719</v>
      </c>
      <c r="C4440">
        <v>4721</v>
      </c>
      <c r="D4440">
        <v>2015</v>
      </c>
      <c r="E4440" t="s">
        <v>6876</v>
      </c>
      <c r="F4440">
        <v>8</v>
      </c>
      <c r="G4440">
        <v>3.83</v>
      </c>
      <c r="H4440">
        <v>0.97</v>
      </c>
      <c r="I4440">
        <v>7.4999999999999997E-2</v>
      </c>
      <c r="J4440">
        <v>5.0000999999999997E-2</v>
      </c>
      <c r="K4440" t="b">
        <v>1</v>
      </c>
      <c r="L4440" t="s">
        <v>4994</v>
      </c>
      <c r="N4440" s="28">
        <v>42214.662905092591</v>
      </c>
    </row>
    <row r="4441" spans="1:14" x14ac:dyDescent="0.25">
      <c r="A4441" t="str">
        <f>tb_audit_process_item[[#This Row],[id_audit_process_item_reference]]&amp;TEXT(tb_audit_process_item[[#This Row],[vr_threshold_accrued]],"000000000000,0000000000")</f>
        <v>4719000000000000,1000010000</v>
      </c>
      <c r="B4441">
        <v>4719</v>
      </c>
      <c r="C4441">
        <v>4722</v>
      </c>
      <c r="D4441">
        <v>2015</v>
      </c>
      <c r="E4441" t="s">
        <v>6876</v>
      </c>
      <c r="F4441">
        <v>8</v>
      </c>
      <c r="G4441">
        <v>3.83</v>
      </c>
      <c r="H4441">
        <v>1.34</v>
      </c>
      <c r="I4441">
        <v>0.125</v>
      </c>
      <c r="J4441">
        <v>0.10000100000000001</v>
      </c>
      <c r="K4441" t="b">
        <v>1</v>
      </c>
      <c r="L4441" t="s">
        <v>4994</v>
      </c>
      <c r="N4441" s="28">
        <v>42214.662905092591</v>
      </c>
    </row>
    <row r="4442" spans="1:14" x14ac:dyDescent="0.25">
      <c r="A4442" t="str">
        <f>tb_audit_process_item[[#This Row],[id_audit_process_item_reference]]&amp;TEXT(tb_audit_process_item[[#This Row],[vr_threshold_accrued]],"000000000000,0000000000")</f>
        <v>4719000000000000,1500010000</v>
      </c>
      <c r="B4442">
        <v>4719</v>
      </c>
      <c r="C4442">
        <v>4723</v>
      </c>
      <c r="D4442">
        <v>2015</v>
      </c>
      <c r="E4442" t="s">
        <v>6876</v>
      </c>
      <c r="F4442">
        <v>8</v>
      </c>
      <c r="G4442">
        <v>3.83</v>
      </c>
      <c r="H4442">
        <v>1.86</v>
      </c>
      <c r="I4442">
        <v>0.17499999999999999</v>
      </c>
      <c r="J4442">
        <v>0.150001</v>
      </c>
      <c r="K4442" t="b">
        <v>1</v>
      </c>
      <c r="L4442" t="s">
        <v>4994</v>
      </c>
      <c r="N4442" s="28">
        <v>42214.662905092591</v>
      </c>
    </row>
    <row r="4443" spans="1:14" x14ac:dyDescent="0.25">
      <c r="A4443" t="str">
        <f>tb_audit_process_item[[#This Row],[id_audit_process_item_reference]]&amp;TEXT(tb_audit_process_item[[#This Row],[vr_threshold_accrued]],"000000000000,0000000000")</f>
        <v>4719000000000000,2000010000</v>
      </c>
      <c r="B4443">
        <v>4719</v>
      </c>
      <c r="C4443">
        <v>4724</v>
      </c>
      <c r="D4443">
        <v>2015</v>
      </c>
      <c r="E4443" t="s">
        <v>6876</v>
      </c>
      <c r="F4443">
        <v>8</v>
      </c>
      <c r="G4443">
        <v>3.83</v>
      </c>
      <c r="H4443">
        <v>2.59</v>
      </c>
      <c r="I4443">
        <v>0.25</v>
      </c>
      <c r="J4443">
        <v>0.20000100000000001</v>
      </c>
      <c r="K4443" t="b">
        <v>1</v>
      </c>
      <c r="L4443" t="s">
        <v>4994</v>
      </c>
      <c r="N4443" s="28">
        <v>42214.662905092591</v>
      </c>
    </row>
    <row r="4444" spans="1:14" x14ac:dyDescent="0.25">
      <c r="A4444" t="str">
        <f>tb_audit_process_item[[#This Row],[id_audit_process_item_reference]]&amp;TEXT(tb_audit_process_item[[#This Row],[vr_threshold_accrued]],"000000000000,0000000000")</f>
        <v>4719000000000000,3000010000</v>
      </c>
      <c r="B4444">
        <v>4719</v>
      </c>
      <c r="C4444">
        <v>4725</v>
      </c>
      <c r="D4444">
        <v>2015</v>
      </c>
      <c r="E4444" t="s">
        <v>6876</v>
      </c>
      <c r="F4444">
        <v>8</v>
      </c>
      <c r="G4444">
        <v>3.83</v>
      </c>
      <c r="H4444">
        <v>3.6</v>
      </c>
      <c r="I4444">
        <v>0.4</v>
      </c>
      <c r="J4444">
        <v>0.30000100000000002</v>
      </c>
      <c r="K4444" t="b">
        <v>1</v>
      </c>
      <c r="L4444" t="s">
        <v>4994</v>
      </c>
      <c r="N4444" s="28">
        <v>42214.662905092591</v>
      </c>
    </row>
    <row r="4445" spans="1:14" x14ac:dyDescent="0.25">
      <c r="A4445" t="str">
        <f>tb_audit_process_item[[#This Row],[id_audit_process_item_reference]]&amp;TEXT(tb_audit_process_item[[#This Row],[vr_threshold_accrued]],"000000000000,0000000000")</f>
        <v>4719000000000000,5000010000</v>
      </c>
      <c r="B4445">
        <v>4719</v>
      </c>
      <c r="C4445">
        <v>4726</v>
      </c>
      <c r="D4445">
        <v>2015</v>
      </c>
      <c r="E4445" t="s">
        <v>6876</v>
      </c>
      <c r="F4445">
        <v>8</v>
      </c>
      <c r="G4445">
        <v>3.83</v>
      </c>
      <c r="H4445">
        <v>5</v>
      </c>
      <c r="I4445">
        <v>0.75</v>
      </c>
      <c r="J4445">
        <v>0.50000100000000003</v>
      </c>
      <c r="K4445" t="b">
        <v>1</v>
      </c>
      <c r="L4445" t="s">
        <v>4994</v>
      </c>
      <c r="N4445" s="28">
        <v>42214.662905092591</v>
      </c>
    </row>
    <row r="4446" spans="1:14" x14ac:dyDescent="0.25">
      <c r="A4446" t="str">
        <f>tb_audit_process_item[[#This Row],[id_audit_process_item_reference]]&amp;TEXT(tb_audit_process_item[[#This Row],[vr_threshold_accrued]],"000000000000,0000000000")</f>
        <v>4727000000000000,0000000000</v>
      </c>
      <c r="B4446">
        <v>4727</v>
      </c>
      <c r="C4446">
        <v>4727</v>
      </c>
      <c r="D4446">
        <v>2015</v>
      </c>
      <c r="E4446" t="s">
        <v>6877</v>
      </c>
      <c r="F4446">
        <v>8</v>
      </c>
      <c r="G4446">
        <v>3.83</v>
      </c>
      <c r="H4446">
        <v>5</v>
      </c>
      <c r="J4446"/>
      <c r="K4446" t="b">
        <v>1</v>
      </c>
      <c r="L4446" t="s">
        <v>46</v>
      </c>
      <c r="N4446" s="28">
        <v>42214.662905092591</v>
      </c>
    </row>
    <row r="4447" spans="1:14" x14ac:dyDescent="0.25">
      <c r="A4447" t="str">
        <f>tb_audit_process_item[[#This Row],[id_audit_process_item_reference]]&amp;TEXT(tb_audit_process_item[[#This Row],[vr_threshold_accrued]],"000000000000,0000000000")</f>
        <v>4728000000000000,0000000000</v>
      </c>
      <c r="B4447">
        <v>4728</v>
      </c>
      <c r="C4447">
        <v>4728</v>
      </c>
      <c r="D4447">
        <v>2015</v>
      </c>
      <c r="E4447" t="s">
        <v>6874</v>
      </c>
      <c r="F4447">
        <v>8</v>
      </c>
      <c r="G4447">
        <v>4.45</v>
      </c>
      <c r="H4447">
        <v>5</v>
      </c>
      <c r="J4447"/>
      <c r="K4447" t="b">
        <v>1</v>
      </c>
      <c r="L4447" t="s">
        <v>1051</v>
      </c>
      <c r="N4447" s="28">
        <v>42214.662905092591</v>
      </c>
    </row>
    <row r="4448" spans="1:14" x14ac:dyDescent="0.25">
      <c r="A4448" t="str">
        <f>tb_audit_process_item[[#This Row],[id_audit_process_item_reference]]&amp;TEXT(tb_audit_process_item[[#This Row],[vr_threshold_accrued]],"000000000000,0000000000")</f>
        <v>4729000000000000,0000000000</v>
      </c>
      <c r="B4448">
        <v>4729</v>
      </c>
      <c r="C4448">
        <v>4729</v>
      </c>
      <c r="D4448">
        <v>2015</v>
      </c>
      <c r="E4448" t="s">
        <v>6875</v>
      </c>
      <c r="F4448">
        <v>8</v>
      </c>
      <c r="G4448">
        <v>4.45</v>
      </c>
      <c r="H4448">
        <v>4</v>
      </c>
      <c r="J4448"/>
      <c r="K4448" t="b">
        <v>1</v>
      </c>
      <c r="L4448" t="s">
        <v>1052</v>
      </c>
      <c r="N4448" s="28">
        <v>42214.662905092591</v>
      </c>
    </row>
    <row r="4449" spans="1:14" x14ac:dyDescent="0.25">
      <c r="A4449" t="str">
        <f>tb_audit_process_item[[#This Row],[id_audit_process_item_reference]]&amp;TEXT(tb_audit_process_item[[#This Row],[vr_threshold_accrued]],"000000000000,0000000000")</f>
        <v>4730000000000000,0000010000</v>
      </c>
      <c r="B4449">
        <v>4730</v>
      </c>
      <c r="C4449">
        <v>4730</v>
      </c>
      <c r="D4449">
        <v>2015</v>
      </c>
      <c r="E4449" t="s">
        <v>6876</v>
      </c>
      <c r="F4449">
        <v>8</v>
      </c>
      <c r="G4449">
        <v>4.45</v>
      </c>
      <c r="H4449">
        <v>0.5</v>
      </c>
      <c r="I4449">
        <v>0.05</v>
      </c>
      <c r="J4449">
        <v>9.9999999999999995E-7</v>
      </c>
      <c r="K4449" t="b">
        <v>1</v>
      </c>
      <c r="L4449" t="s">
        <v>5033</v>
      </c>
      <c r="N4449" s="28">
        <v>42214.662905092591</v>
      </c>
    </row>
    <row r="4450" spans="1:14" x14ac:dyDescent="0.25">
      <c r="A4450" t="str">
        <f>tb_audit_process_item[[#This Row],[id_audit_process_item_reference]]&amp;TEXT(tb_audit_process_item[[#This Row],[vr_threshold_accrued]],"000000000000,0000000000")</f>
        <v>4730000000000000,1000010000</v>
      </c>
      <c r="B4450">
        <v>4730</v>
      </c>
      <c r="C4450">
        <v>4731</v>
      </c>
      <c r="D4450">
        <v>2015</v>
      </c>
      <c r="E4450" t="s">
        <v>6876</v>
      </c>
      <c r="F4450">
        <v>8</v>
      </c>
      <c r="G4450">
        <v>4.45</v>
      </c>
      <c r="H4450">
        <v>0.89</v>
      </c>
      <c r="I4450">
        <v>0.15</v>
      </c>
      <c r="J4450">
        <v>0.10000100000000001</v>
      </c>
      <c r="K4450" t="b">
        <v>1</v>
      </c>
      <c r="L4450" t="s">
        <v>5033</v>
      </c>
      <c r="N4450" s="28">
        <v>42214.662905092591</v>
      </c>
    </row>
    <row r="4451" spans="1:14" x14ac:dyDescent="0.25">
      <c r="A4451" t="str">
        <f>tb_audit_process_item[[#This Row],[id_audit_process_item_reference]]&amp;TEXT(tb_audit_process_item[[#This Row],[vr_threshold_accrued]],"000000000000,0000000000")</f>
        <v>4730000000000000,2000010000</v>
      </c>
      <c r="B4451">
        <v>4730</v>
      </c>
      <c r="C4451">
        <v>4732</v>
      </c>
      <c r="D4451">
        <v>2015</v>
      </c>
      <c r="E4451" t="s">
        <v>6876</v>
      </c>
      <c r="F4451">
        <v>8</v>
      </c>
      <c r="G4451">
        <v>4.45</v>
      </c>
      <c r="H4451">
        <v>1.58</v>
      </c>
      <c r="I4451">
        <v>0.3</v>
      </c>
      <c r="J4451">
        <v>0.20000100000000001</v>
      </c>
      <c r="K4451" t="b">
        <v>1</v>
      </c>
      <c r="L4451" t="s">
        <v>5033</v>
      </c>
      <c r="N4451" s="28">
        <v>42214.662905092591</v>
      </c>
    </row>
    <row r="4452" spans="1:14" x14ac:dyDescent="0.25">
      <c r="A4452" t="str">
        <f>tb_audit_process_item[[#This Row],[id_audit_process_item_reference]]&amp;TEXT(tb_audit_process_item[[#This Row],[vr_threshold_accrued]],"000000000000,0000000000")</f>
        <v>4730000000000000,4000010000</v>
      </c>
      <c r="B4452">
        <v>4730</v>
      </c>
      <c r="C4452">
        <v>4733</v>
      </c>
      <c r="D4452">
        <v>2015</v>
      </c>
      <c r="E4452" t="s">
        <v>6876</v>
      </c>
      <c r="F4452">
        <v>8</v>
      </c>
      <c r="G4452">
        <v>4.45</v>
      </c>
      <c r="H4452">
        <v>2.81</v>
      </c>
      <c r="I4452">
        <v>0.5</v>
      </c>
      <c r="J4452">
        <v>0.400001</v>
      </c>
      <c r="K4452" t="b">
        <v>1</v>
      </c>
      <c r="L4452" t="s">
        <v>5033</v>
      </c>
      <c r="N4452" s="28">
        <v>42214.662905092591</v>
      </c>
    </row>
    <row r="4453" spans="1:14" x14ac:dyDescent="0.25">
      <c r="A4453" t="str">
        <f>tb_audit_process_item[[#This Row],[id_audit_process_item_reference]]&amp;TEXT(tb_audit_process_item[[#This Row],[vr_threshold_accrued]],"000000000000,0000000000")</f>
        <v>4730000000000000,6000010000</v>
      </c>
      <c r="B4453">
        <v>4730</v>
      </c>
      <c r="C4453">
        <v>4734</v>
      </c>
      <c r="D4453">
        <v>2015</v>
      </c>
      <c r="E4453" t="s">
        <v>6876</v>
      </c>
      <c r="F4453">
        <v>8</v>
      </c>
      <c r="G4453">
        <v>4.45</v>
      </c>
      <c r="H4453">
        <v>5</v>
      </c>
      <c r="I4453">
        <v>0.8</v>
      </c>
      <c r="J4453">
        <v>0.60000100000000001</v>
      </c>
      <c r="K4453" t="b">
        <v>1</v>
      </c>
      <c r="L4453" t="s">
        <v>5033</v>
      </c>
      <c r="N4453" s="28">
        <v>42214.662905092591</v>
      </c>
    </row>
    <row r="4454" spans="1:14" x14ac:dyDescent="0.25">
      <c r="A4454" t="str">
        <f>tb_audit_process_item[[#This Row],[id_audit_process_item_reference]]&amp;TEXT(tb_audit_process_item[[#This Row],[vr_threshold_accrued]],"000000000000,0000000000")</f>
        <v>4735000000000001,0000000000</v>
      </c>
      <c r="B4454">
        <v>4735</v>
      </c>
      <c r="C4454">
        <v>4735</v>
      </c>
      <c r="D4454">
        <v>2015</v>
      </c>
      <c r="E4454" t="s">
        <v>6877</v>
      </c>
      <c r="F4454">
        <v>8</v>
      </c>
      <c r="G4454">
        <v>4.45</v>
      </c>
      <c r="H4454">
        <v>1.5</v>
      </c>
      <c r="J4454">
        <v>1</v>
      </c>
      <c r="K4454" t="b">
        <v>1</v>
      </c>
      <c r="L4454" t="s">
        <v>5032</v>
      </c>
      <c r="N4454" s="28">
        <v>42214.662905092591</v>
      </c>
    </row>
    <row r="4455" spans="1:14" x14ac:dyDescent="0.25">
      <c r="A4455" t="str">
        <f>tb_audit_process_item[[#This Row],[id_audit_process_item_reference]]&amp;TEXT(tb_audit_process_item[[#This Row],[vr_threshold_accrued]],"000000000000,0000000000")</f>
        <v>4735000000000002,0000000000</v>
      </c>
      <c r="B4455">
        <v>4735</v>
      </c>
      <c r="C4455">
        <v>4736</v>
      </c>
      <c r="D4455">
        <v>2015</v>
      </c>
      <c r="E4455" t="s">
        <v>6877</v>
      </c>
      <c r="F4455">
        <v>8</v>
      </c>
      <c r="G4455">
        <v>4.45</v>
      </c>
      <c r="H4455">
        <v>2.16</v>
      </c>
      <c r="J4455">
        <v>2</v>
      </c>
      <c r="K4455" t="b">
        <v>1</v>
      </c>
      <c r="L4455" t="s">
        <v>5032</v>
      </c>
      <c r="N4455" s="28">
        <v>42214.662905092591</v>
      </c>
    </row>
    <row r="4456" spans="1:14" x14ac:dyDescent="0.25">
      <c r="A4456" t="str">
        <f>tb_audit_process_item[[#This Row],[id_audit_process_item_reference]]&amp;TEXT(tb_audit_process_item[[#This Row],[vr_threshold_accrued]],"000000000000,0000000000")</f>
        <v>4735000000000004,0000000000</v>
      </c>
      <c r="B4456">
        <v>4735</v>
      </c>
      <c r="C4456">
        <v>4737</v>
      </c>
      <c r="D4456">
        <v>2015</v>
      </c>
      <c r="E4456" t="s">
        <v>6877</v>
      </c>
      <c r="F4456">
        <v>8</v>
      </c>
      <c r="G4456">
        <v>4.45</v>
      </c>
      <c r="H4456">
        <v>3.12</v>
      </c>
      <c r="J4456">
        <v>4</v>
      </c>
      <c r="K4456" t="b">
        <v>1</v>
      </c>
      <c r="L4456" t="s">
        <v>5032</v>
      </c>
      <c r="N4456" s="28">
        <v>42214.662905092591</v>
      </c>
    </row>
    <row r="4457" spans="1:14" x14ac:dyDescent="0.25">
      <c r="A4457" t="str">
        <f>tb_audit_process_item[[#This Row],[id_audit_process_item_reference]]&amp;TEXT(tb_audit_process_item[[#This Row],[vr_threshold_accrued]],"000000000000,0000000000")</f>
        <v>4735000000000005,0000000000</v>
      </c>
      <c r="B4457">
        <v>4735</v>
      </c>
      <c r="C4457">
        <v>4738</v>
      </c>
      <c r="D4457">
        <v>2015</v>
      </c>
      <c r="E4457" t="s">
        <v>6877</v>
      </c>
      <c r="F4457">
        <v>8</v>
      </c>
      <c r="G4457">
        <v>4.45</v>
      </c>
      <c r="H4457">
        <v>4.5</v>
      </c>
      <c r="J4457">
        <v>5</v>
      </c>
      <c r="K4457" t="b">
        <v>1</v>
      </c>
      <c r="L4457" t="s">
        <v>5032</v>
      </c>
      <c r="N4457" s="28">
        <v>42214.662905092591</v>
      </c>
    </row>
    <row r="4458" spans="1:14" x14ac:dyDescent="0.25">
      <c r="A4458" t="str">
        <f>tb_audit_process_item[[#This Row],[id_audit_process_item_reference]]&amp;TEXT(tb_audit_process_item[[#This Row],[vr_threshold_accrued]],"000000000000,0000000000")</f>
        <v>4739000000000001,0000000000</v>
      </c>
      <c r="B4458">
        <v>4739</v>
      </c>
      <c r="C4458">
        <v>4739</v>
      </c>
      <c r="D4458">
        <v>2015</v>
      </c>
      <c r="E4458" t="s">
        <v>6878</v>
      </c>
      <c r="F4458">
        <v>8</v>
      </c>
      <c r="G4458">
        <v>4.45</v>
      </c>
      <c r="H4458">
        <v>1.5</v>
      </c>
      <c r="J4458">
        <v>1</v>
      </c>
      <c r="K4458" t="b">
        <v>1</v>
      </c>
      <c r="L4458" t="s">
        <v>5031</v>
      </c>
      <c r="N4458" s="28">
        <v>42214.662905092591</v>
      </c>
    </row>
    <row r="4459" spans="1:14" x14ac:dyDescent="0.25">
      <c r="A4459" t="str">
        <f>tb_audit_process_item[[#This Row],[id_audit_process_item_reference]]&amp;TEXT(tb_audit_process_item[[#This Row],[vr_threshold_accrued]],"000000000000,0000000000")</f>
        <v>4739000000000002,0000000000</v>
      </c>
      <c r="B4459">
        <v>4739</v>
      </c>
      <c r="C4459">
        <v>4740</v>
      </c>
      <c r="D4459">
        <v>2015</v>
      </c>
      <c r="E4459" t="s">
        <v>6878</v>
      </c>
      <c r="F4459">
        <v>8</v>
      </c>
      <c r="G4459">
        <v>4.45</v>
      </c>
      <c r="H4459">
        <v>2.08</v>
      </c>
      <c r="J4459">
        <v>2</v>
      </c>
      <c r="K4459" t="b">
        <v>1</v>
      </c>
      <c r="L4459" t="s">
        <v>5031</v>
      </c>
      <c r="N4459" s="28">
        <v>42214.662905092591</v>
      </c>
    </row>
    <row r="4460" spans="1:14" x14ac:dyDescent="0.25">
      <c r="A4460" t="str">
        <f>tb_audit_process_item[[#This Row],[id_audit_process_item_reference]]&amp;TEXT(tb_audit_process_item[[#This Row],[vr_threshold_accrued]],"000000000000,0000000000")</f>
        <v>4739000000000004,0000000000</v>
      </c>
      <c r="B4460">
        <v>4739</v>
      </c>
      <c r="C4460">
        <v>4741</v>
      </c>
      <c r="D4460">
        <v>2015</v>
      </c>
      <c r="E4460" t="s">
        <v>6878</v>
      </c>
      <c r="F4460">
        <v>8</v>
      </c>
      <c r="G4460">
        <v>4.45</v>
      </c>
      <c r="H4460">
        <v>2.88</v>
      </c>
      <c r="J4460">
        <v>4</v>
      </c>
      <c r="K4460" t="b">
        <v>1</v>
      </c>
      <c r="L4460" t="s">
        <v>5031</v>
      </c>
      <c r="N4460" s="28">
        <v>42214.662905092591</v>
      </c>
    </row>
    <row r="4461" spans="1:14" x14ac:dyDescent="0.25">
      <c r="A4461" t="str">
        <f>tb_audit_process_item[[#This Row],[id_audit_process_item_reference]]&amp;TEXT(tb_audit_process_item[[#This Row],[vr_threshold_accrued]],"000000000000,0000000000")</f>
        <v>4739000000000005,0000000000</v>
      </c>
      <c r="B4461">
        <v>4739</v>
      </c>
      <c r="C4461">
        <v>4742</v>
      </c>
      <c r="D4461">
        <v>2015</v>
      </c>
      <c r="E4461" t="s">
        <v>6878</v>
      </c>
      <c r="F4461">
        <v>8</v>
      </c>
      <c r="G4461">
        <v>4.45</v>
      </c>
      <c r="H4461">
        <v>4</v>
      </c>
      <c r="J4461">
        <v>5</v>
      </c>
      <c r="K4461" t="b">
        <v>1</v>
      </c>
      <c r="L4461" t="s">
        <v>5031</v>
      </c>
      <c r="N4461" s="28">
        <v>42214.662905092591</v>
      </c>
    </row>
    <row r="4462" spans="1:14" x14ac:dyDescent="0.25">
      <c r="A4462" t="str">
        <f>tb_audit_process_item[[#This Row],[id_audit_process_item_reference]]&amp;TEXT(tb_audit_process_item[[#This Row],[vr_threshold_accrued]],"000000000000,0000000000")</f>
        <v>4743000000000000,0000000000</v>
      </c>
      <c r="B4462">
        <v>4743</v>
      </c>
      <c r="C4462">
        <v>4743</v>
      </c>
      <c r="D4462">
        <v>2015</v>
      </c>
      <c r="E4462" t="s">
        <v>7159</v>
      </c>
      <c r="F4462">
        <v>8</v>
      </c>
      <c r="G4462">
        <v>5</v>
      </c>
      <c r="H4462">
        <v>5</v>
      </c>
      <c r="J4462"/>
      <c r="K4462" t="b">
        <v>1</v>
      </c>
      <c r="L4462" t="s">
        <v>1069</v>
      </c>
      <c r="N4462" s="28">
        <v>42214.662905092591</v>
      </c>
    </row>
    <row r="4463" spans="1:14" x14ac:dyDescent="0.25">
      <c r="A4463" t="str">
        <f>tb_audit_process_item[[#This Row],[id_audit_process_item_reference]]&amp;TEXT(tb_audit_process_item[[#This Row],[vr_threshold_accrued]],"000000000000,0000000000")</f>
        <v>4744000000000000,0000000000</v>
      </c>
      <c r="B4463">
        <v>4744</v>
      </c>
      <c r="C4463">
        <v>4744</v>
      </c>
      <c r="D4463">
        <v>2015</v>
      </c>
      <c r="E4463" t="s">
        <v>7161</v>
      </c>
      <c r="F4463">
        <v>8</v>
      </c>
      <c r="G4463">
        <v>5</v>
      </c>
      <c r="H4463">
        <v>5</v>
      </c>
      <c r="J4463"/>
      <c r="K4463" t="b">
        <v>1</v>
      </c>
      <c r="L4463" t="s">
        <v>7701</v>
      </c>
      <c r="N4463" s="28">
        <v>42214.662905092591</v>
      </c>
    </row>
    <row r="4464" spans="1:14" x14ac:dyDescent="0.25">
      <c r="A4464" t="str">
        <f>tb_audit_process_item[[#This Row],[id_audit_process_item_reference]]&amp;TEXT(tb_audit_process_item[[#This Row],[vr_threshold_accrued]],"000000000000,0000000000")</f>
        <v>4745000000000000,0000000000</v>
      </c>
      <c r="B4464">
        <v>4745</v>
      </c>
      <c r="C4464">
        <v>4745</v>
      </c>
      <c r="D4464">
        <v>2015</v>
      </c>
      <c r="E4464" t="s">
        <v>7162</v>
      </c>
      <c r="F4464">
        <v>8</v>
      </c>
      <c r="G4464">
        <v>5</v>
      </c>
      <c r="H4464">
        <v>5</v>
      </c>
      <c r="J4464"/>
      <c r="K4464" t="b">
        <v>1</v>
      </c>
      <c r="L4464" t="s">
        <v>1075</v>
      </c>
      <c r="N4464" s="28">
        <v>42214.662905092591</v>
      </c>
    </row>
    <row r="4465" spans="1:14" x14ac:dyDescent="0.25">
      <c r="A4465" t="str">
        <f>tb_audit_process_item[[#This Row],[id_audit_process_item_reference]]&amp;TEXT(tb_audit_process_item[[#This Row],[vr_threshold_accrued]],"000000000000,0000000000")</f>
        <v>4746000000000000,0000000000</v>
      </c>
      <c r="B4465">
        <v>4746</v>
      </c>
      <c r="C4465">
        <v>4746</v>
      </c>
      <c r="D4465">
        <v>2015</v>
      </c>
      <c r="E4465" t="s">
        <v>6174</v>
      </c>
      <c r="F4465">
        <v>4</v>
      </c>
      <c r="G4465">
        <v>2.8</v>
      </c>
      <c r="H4465">
        <v>4</v>
      </c>
      <c r="J4465"/>
      <c r="K4465" t="b">
        <v>1</v>
      </c>
      <c r="L4465" t="s">
        <v>693</v>
      </c>
      <c r="N4465" s="28">
        <v>42214.662905092591</v>
      </c>
    </row>
    <row r="4466" spans="1:14" x14ac:dyDescent="0.25">
      <c r="A4466" t="str">
        <f>tb_audit_process_item[[#This Row],[id_audit_process_item_reference]]&amp;TEXT(tb_audit_process_item[[#This Row],[vr_threshold_accrued]],"000000000000,0000000000")</f>
        <v>4747000000000000,0000010000</v>
      </c>
      <c r="B4466">
        <v>4747</v>
      </c>
      <c r="C4466">
        <v>4747</v>
      </c>
      <c r="D4466">
        <v>2015</v>
      </c>
      <c r="E4466" t="s">
        <v>6175</v>
      </c>
      <c r="F4466">
        <v>4</v>
      </c>
      <c r="G4466">
        <v>2.8</v>
      </c>
      <c r="H4466">
        <v>0.5</v>
      </c>
      <c r="I4466">
        <v>5.0000000000000001E-3</v>
      </c>
      <c r="J4466">
        <v>9.9999999999999995E-7</v>
      </c>
      <c r="K4466" t="b">
        <v>1</v>
      </c>
      <c r="L4466" t="s">
        <v>4981</v>
      </c>
      <c r="N4466" s="28">
        <v>42214.662905092591</v>
      </c>
    </row>
    <row r="4467" spans="1:14" x14ac:dyDescent="0.25">
      <c r="A4467" t="str">
        <f>tb_audit_process_item[[#This Row],[id_audit_process_item_reference]]&amp;TEXT(tb_audit_process_item[[#This Row],[vr_threshold_accrued]],"000000000000,0000000000")</f>
        <v>4747000000000000,0100010000</v>
      </c>
      <c r="B4467">
        <v>4747</v>
      </c>
      <c r="C4467">
        <v>4748</v>
      </c>
      <c r="D4467">
        <v>2015</v>
      </c>
      <c r="E4467" t="s">
        <v>6175</v>
      </c>
      <c r="F4467">
        <v>4</v>
      </c>
      <c r="G4467">
        <v>2.8</v>
      </c>
      <c r="H4467">
        <v>0.66</v>
      </c>
      <c r="I4467">
        <v>0.03</v>
      </c>
      <c r="J4467">
        <v>1.0000999999999999E-2</v>
      </c>
      <c r="K4467" t="b">
        <v>1</v>
      </c>
      <c r="L4467" t="s">
        <v>4981</v>
      </c>
      <c r="N4467" s="28">
        <v>42214.662905092591</v>
      </c>
    </row>
    <row r="4468" spans="1:14" x14ac:dyDescent="0.25">
      <c r="A4468" t="str">
        <f>tb_audit_process_item[[#This Row],[id_audit_process_item_reference]]&amp;TEXT(tb_audit_process_item[[#This Row],[vr_threshold_accrued]],"000000000000,0000000000")</f>
        <v>4747000000000000,0500010000</v>
      </c>
      <c r="B4468">
        <v>4747</v>
      </c>
      <c r="C4468">
        <v>4749</v>
      </c>
      <c r="D4468">
        <v>2015</v>
      </c>
      <c r="E4468" t="s">
        <v>6175</v>
      </c>
      <c r="F4468">
        <v>4</v>
      </c>
      <c r="G4468">
        <v>2.8</v>
      </c>
      <c r="H4468">
        <v>0.87</v>
      </c>
      <c r="I4468">
        <v>7.4999999999999997E-2</v>
      </c>
      <c r="J4468">
        <v>5.0000999999999997E-2</v>
      </c>
      <c r="K4468" t="b">
        <v>1</v>
      </c>
      <c r="L4468" t="s">
        <v>4981</v>
      </c>
      <c r="N4468" s="28">
        <v>42214.662905092591</v>
      </c>
    </row>
    <row r="4469" spans="1:14" x14ac:dyDescent="0.25">
      <c r="A4469" t="str">
        <f>tb_audit_process_item[[#This Row],[id_audit_process_item_reference]]&amp;TEXT(tb_audit_process_item[[#This Row],[vr_threshold_accrued]],"000000000000,0000000000")</f>
        <v>4747000000000000,1000010000</v>
      </c>
      <c r="B4469">
        <v>4747</v>
      </c>
      <c r="C4469">
        <v>4750</v>
      </c>
      <c r="D4469">
        <v>2015</v>
      </c>
      <c r="E4469" t="s">
        <v>6175</v>
      </c>
      <c r="F4469">
        <v>4</v>
      </c>
      <c r="G4469">
        <v>2.8</v>
      </c>
      <c r="H4469">
        <v>1.1499999999999999</v>
      </c>
      <c r="I4469">
        <v>0.125</v>
      </c>
      <c r="J4469">
        <v>0.10000100000000001</v>
      </c>
      <c r="K4469" t="b">
        <v>1</v>
      </c>
      <c r="L4469" t="s">
        <v>4981</v>
      </c>
      <c r="N4469" s="28">
        <v>42214.662905092591</v>
      </c>
    </row>
    <row r="4470" spans="1:14" x14ac:dyDescent="0.25">
      <c r="A4470" t="str">
        <f>tb_audit_process_item[[#This Row],[id_audit_process_item_reference]]&amp;TEXT(tb_audit_process_item[[#This Row],[vr_threshold_accrued]],"000000000000,0000000000")</f>
        <v>4747000000000000,1500010000</v>
      </c>
      <c r="B4470">
        <v>4747</v>
      </c>
      <c r="C4470">
        <v>4751</v>
      </c>
      <c r="D4470">
        <v>2015</v>
      </c>
      <c r="E4470" t="s">
        <v>6175</v>
      </c>
      <c r="F4470">
        <v>4</v>
      </c>
      <c r="G4470">
        <v>2.8</v>
      </c>
      <c r="H4470">
        <v>1.52</v>
      </c>
      <c r="I4470">
        <v>0.17499999999999999</v>
      </c>
      <c r="J4470">
        <v>0.150001</v>
      </c>
      <c r="K4470" t="b">
        <v>1</v>
      </c>
      <c r="L4470" t="s">
        <v>4981</v>
      </c>
      <c r="N4470" s="28">
        <v>42214.662905092591</v>
      </c>
    </row>
    <row r="4471" spans="1:14" x14ac:dyDescent="0.25">
      <c r="A4471" t="str">
        <f>tb_audit_process_item[[#This Row],[id_audit_process_item_reference]]&amp;TEXT(tb_audit_process_item[[#This Row],[vr_threshold_accrued]],"000000000000,0000000000")</f>
        <v>4747000000000000,2000010000</v>
      </c>
      <c r="B4471">
        <v>4747</v>
      </c>
      <c r="C4471">
        <v>4752</v>
      </c>
      <c r="D4471">
        <v>2015</v>
      </c>
      <c r="E4471" t="s">
        <v>6175</v>
      </c>
      <c r="F4471">
        <v>4</v>
      </c>
      <c r="G4471">
        <v>2.8</v>
      </c>
      <c r="H4471">
        <v>2.0099999999999998</v>
      </c>
      <c r="I4471">
        <v>0.25</v>
      </c>
      <c r="J4471">
        <v>0.20000100000000001</v>
      </c>
      <c r="K4471" t="b">
        <v>1</v>
      </c>
      <c r="L4471" t="s">
        <v>4981</v>
      </c>
      <c r="N4471" s="28">
        <v>42214.662905092591</v>
      </c>
    </row>
    <row r="4472" spans="1:14" x14ac:dyDescent="0.25">
      <c r="A4472" t="str">
        <f>tb_audit_process_item[[#This Row],[id_audit_process_item_reference]]&amp;TEXT(tb_audit_process_item[[#This Row],[vr_threshold_accrued]],"000000000000,0000000000")</f>
        <v>4747000000000000,3000010000</v>
      </c>
      <c r="B4472">
        <v>4747</v>
      </c>
      <c r="C4472">
        <v>4753</v>
      </c>
      <c r="D4472">
        <v>2015</v>
      </c>
      <c r="E4472" t="s">
        <v>6175</v>
      </c>
      <c r="F4472">
        <v>4</v>
      </c>
      <c r="G4472">
        <v>2.8</v>
      </c>
      <c r="H4472">
        <v>2.65</v>
      </c>
      <c r="I4472">
        <v>0.4</v>
      </c>
      <c r="J4472">
        <v>0.30000100000000002</v>
      </c>
      <c r="K4472" t="b">
        <v>1</v>
      </c>
      <c r="L4472" t="s">
        <v>4981</v>
      </c>
      <c r="N4472" s="28">
        <v>42214.662905092591</v>
      </c>
    </row>
    <row r="4473" spans="1:14" x14ac:dyDescent="0.25">
      <c r="A4473" t="str">
        <f>tb_audit_process_item[[#This Row],[id_audit_process_item_reference]]&amp;TEXT(tb_audit_process_item[[#This Row],[vr_threshold_accrued]],"000000000000,0000000000")</f>
        <v>4747000000000000,5000010000</v>
      </c>
      <c r="B4473">
        <v>4747</v>
      </c>
      <c r="C4473">
        <v>4754</v>
      </c>
      <c r="D4473">
        <v>2015</v>
      </c>
      <c r="E4473" t="s">
        <v>6175</v>
      </c>
      <c r="F4473">
        <v>4</v>
      </c>
      <c r="G4473">
        <v>2.8</v>
      </c>
      <c r="H4473">
        <v>3.5</v>
      </c>
      <c r="I4473">
        <v>0.75</v>
      </c>
      <c r="J4473">
        <v>0.50000100000000003</v>
      </c>
      <c r="K4473" t="b">
        <v>1</v>
      </c>
      <c r="L4473" t="s">
        <v>4981</v>
      </c>
      <c r="N4473" s="28">
        <v>42214.662905092591</v>
      </c>
    </row>
    <row r="4474" spans="1:14" x14ac:dyDescent="0.25">
      <c r="A4474" t="str">
        <f>tb_audit_process_item[[#This Row],[id_audit_process_item_reference]]&amp;TEXT(tb_audit_process_item[[#This Row],[vr_threshold_accrued]],"000000000000,0000000000")</f>
        <v>4755000000000000,0000000000</v>
      </c>
      <c r="B4474">
        <v>4755</v>
      </c>
      <c r="C4474">
        <v>4755</v>
      </c>
      <c r="D4474">
        <v>2015</v>
      </c>
      <c r="E4474" t="s">
        <v>3767</v>
      </c>
      <c r="F4474">
        <v>4</v>
      </c>
      <c r="G4474">
        <v>2.8</v>
      </c>
      <c r="H4474">
        <v>3.5</v>
      </c>
      <c r="J4474"/>
      <c r="K4474" t="b">
        <v>0</v>
      </c>
      <c r="L4474" t="s">
        <v>702</v>
      </c>
      <c r="N4474" s="28">
        <v>42214.662905092591</v>
      </c>
    </row>
    <row r="4475" spans="1:14" x14ac:dyDescent="0.25">
      <c r="A4475" t="str">
        <f>tb_audit_process_item[[#This Row],[id_audit_process_item_reference]]&amp;TEXT(tb_audit_process_item[[#This Row],[vr_threshold_accrued]],"000000000000,0000000000")</f>
        <v>4756000000000000,0000000000</v>
      </c>
      <c r="B4475">
        <v>4756</v>
      </c>
      <c r="C4475">
        <v>4756</v>
      </c>
      <c r="D4475">
        <v>2015</v>
      </c>
      <c r="E4475" t="s">
        <v>6741</v>
      </c>
      <c r="F4475">
        <v>4</v>
      </c>
      <c r="G4475">
        <v>5</v>
      </c>
      <c r="H4475">
        <v>5</v>
      </c>
      <c r="J4475"/>
      <c r="K4475" t="b">
        <v>1</v>
      </c>
      <c r="L4475" t="s">
        <v>5913</v>
      </c>
      <c r="N4475" s="28">
        <v>42214.662905092591</v>
      </c>
    </row>
    <row r="4476" spans="1:14" x14ac:dyDescent="0.25">
      <c r="A4476" t="str">
        <f>tb_audit_process_item[[#This Row],[id_audit_process_item_reference]]&amp;TEXT(tb_audit_process_item[[#This Row],[vr_threshold_accrued]],"000000000000,0000000000")</f>
        <v>4757000000000000,0000000000</v>
      </c>
      <c r="B4476">
        <v>4757</v>
      </c>
      <c r="C4476">
        <v>4757</v>
      </c>
      <c r="D4476">
        <v>2015</v>
      </c>
      <c r="E4476" t="s">
        <v>6742</v>
      </c>
      <c r="F4476">
        <v>4</v>
      </c>
      <c r="G4476">
        <v>5</v>
      </c>
      <c r="H4476">
        <v>5</v>
      </c>
      <c r="J4476"/>
      <c r="K4476" t="b">
        <v>1</v>
      </c>
      <c r="L4476" t="s">
        <v>798</v>
      </c>
      <c r="N4476" s="28">
        <v>42214.662905092591</v>
      </c>
    </row>
    <row r="4477" spans="1:14" x14ac:dyDescent="0.25">
      <c r="A4477" t="str">
        <f>tb_audit_process_item[[#This Row],[id_audit_process_item_reference]]&amp;TEXT(tb_audit_process_item[[#This Row],[vr_threshold_accrued]],"000000000000,0000000000")</f>
        <v>4758000000000000,0000000000</v>
      </c>
      <c r="B4477">
        <v>4758</v>
      </c>
      <c r="C4477">
        <v>4758</v>
      </c>
      <c r="D4477">
        <v>2015</v>
      </c>
      <c r="E4477" t="s">
        <v>6743</v>
      </c>
      <c r="F4477">
        <v>4</v>
      </c>
      <c r="G4477">
        <v>5</v>
      </c>
      <c r="H4477">
        <v>5</v>
      </c>
      <c r="J4477"/>
      <c r="K4477" t="b">
        <v>1</v>
      </c>
      <c r="L4477" t="s">
        <v>46</v>
      </c>
      <c r="N4477" s="28">
        <v>42214.662905092591</v>
      </c>
    </row>
    <row r="4478" spans="1:14" x14ac:dyDescent="0.25">
      <c r="A4478" t="str">
        <f>tb_audit_process_item[[#This Row],[id_audit_process_item_reference]]&amp;TEXT(tb_audit_process_item[[#This Row],[vr_threshold_accrued]],"000000000000,0000000000")</f>
        <v>4759000000000000,0000000000</v>
      </c>
      <c r="B4478">
        <v>4759</v>
      </c>
      <c r="C4478">
        <v>4759</v>
      </c>
      <c r="D4478">
        <v>2015</v>
      </c>
      <c r="E4478" t="s">
        <v>6744</v>
      </c>
      <c r="F4478">
        <v>4</v>
      </c>
      <c r="G4478">
        <v>5</v>
      </c>
      <c r="H4478">
        <v>5</v>
      </c>
      <c r="J4478"/>
      <c r="K4478" t="b">
        <v>1</v>
      </c>
      <c r="L4478" t="s">
        <v>799</v>
      </c>
      <c r="N4478" s="28">
        <v>42214.662905092591</v>
      </c>
    </row>
    <row r="4479" spans="1:14" x14ac:dyDescent="0.25">
      <c r="A4479" t="str">
        <f>tb_audit_process_item[[#This Row],[id_audit_process_item_reference]]&amp;TEXT(tb_audit_process_item[[#This Row],[vr_threshold_accrued]],"000000000000,0000000000")</f>
        <v>4760000000000000,0000000000</v>
      </c>
      <c r="B4479">
        <v>4760</v>
      </c>
      <c r="C4479">
        <v>4760</v>
      </c>
      <c r="D4479">
        <v>2015</v>
      </c>
      <c r="E4479" t="s">
        <v>6745</v>
      </c>
      <c r="F4479">
        <v>4</v>
      </c>
      <c r="G4479">
        <v>5</v>
      </c>
      <c r="H4479">
        <v>5</v>
      </c>
      <c r="J4479"/>
      <c r="K4479" t="b">
        <v>1</v>
      </c>
      <c r="L4479" t="s">
        <v>46</v>
      </c>
      <c r="N4479" s="28">
        <v>42214.662905092591</v>
      </c>
    </row>
    <row r="4480" spans="1:14" x14ac:dyDescent="0.25">
      <c r="A4480" t="str">
        <f>tb_audit_process_item[[#This Row],[id_audit_process_item_reference]]&amp;TEXT(tb_audit_process_item[[#This Row],[vr_threshold_accrued]],"000000000000,0000000000")</f>
        <v>4761000000000000,0000010000</v>
      </c>
      <c r="B4480">
        <v>4761</v>
      </c>
      <c r="C4480">
        <v>4761</v>
      </c>
      <c r="D4480">
        <v>2015</v>
      </c>
      <c r="E4480" t="s">
        <v>3768</v>
      </c>
      <c r="F4480">
        <v>4</v>
      </c>
      <c r="G4480">
        <v>2.8</v>
      </c>
      <c r="H4480">
        <v>0.5</v>
      </c>
      <c r="I4480">
        <v>5.0000000000000001E-3</v>
      </c>
      <c r="J4480">
        <v>9.9999999999999995E-7</v>
      </c>
      <c r="K4480" t="b">
        <v>0</v>
      </c>
      <c r="L4480" t="s">
        <v>703</v>
      </c>
      <c r="N4480" s="28">
        <v>42214.662905092591</v>
      </c>
    </row>
    <row r="4481" spans="1:14" x14ac:dyDescent="0.25">
      <c r="A4481" t="str">
        <f>tb_audit_process_item[[#This Row],[id_audit_process_item_reference]]&amp;TEXT(tb_audit_process_item[[#This Row],[vr_threshold_accrued]],"000000000000,0000000000")</f>
        <v>4761000000000000,0100010000</v>
      </c>
      <c r="B4481">
        <v>4761</v>
      </c>
      <c r="C4481">
        <v>4762</v>
      </c>
      <c r="D4481">
        <v>2015</v>
      </c>
      <c r="E4481" t="s">
        <v>3768</v>
      </c>
      <c r="F4481">
        <v>4</v>
      </c>
      <c r="G4481">
        <v>2.8</v>
      </c>
      <c r="H4481">
        <v>0.65</v>
      </c>
      <c r="I4481">
        <v>0.03</v>
      </c>
      <c r="J4481">
        <v>1.0000999999999999E-2</v>
      </c>
      <c r="K4481" t="b">
        <v>0</v>
      </c>
      <c r="L4481" t="s">
        <v>704</v>
      </c>
      <c r="N4481" s="28">
        <v>42214.662905092591</v>
      </c>
    </row>
    <row r="4482" spans="1:14" x14ac:dyDescent="0.25">
      <c r="A4482" t="str">
        <f>tb_audit_process_item[[#This Row],[id_audit_process_item_reference]]&amp;TEXT(tb_audit_process_item[[#This Row],[vr_threshold_accrued]],"000000000000,0000000000")</f>
        <v>4761000000000000,0500010000</v>
      </c>
      <c r="B4482">
        <v>4761</v>
      </c>
      <c r="C4482">
        <v>4763</v>
      </c>
      <c r="D4482">
        <v>2015</v>
      </c>
      <c r="E4482" t="s">
        <v>3768</v>
      </c>
      <c r="F4482">
        <v>4</v>
      </c>
      <c r="G4482">
        <v>2.8</v>
      </c>
      <c r="H4482">
        <v>0.83</v>
      </c>
      <c r="I4482">
        <v>7.4999999999999997E-2</v>
      </c>
      <c r="J4482">
        <v>5.0000999999999997E-2</v>
      </c>
      <c r="K4482" t="b">
        <v>0</v>
      </c>
      <c r="L4482" t="s">
        <v>705</v>
      </c>
      <c r="N4482" s="28">
        <v>42214.662905092591</v>
      </c>
    </row>
    <row r="4483" spans="1:14" x14ac:dyDescent="0.25">
      <c r="A4483" t="str">
        <f>tb_audit_process_item[[#This Row],[id_audit_process_item_reference]]&amp;TEXT(tb_audit_process_item[[#This Row],[vr_threshold_accrued]],"000000000000,0000000000")</f>
        <v>4761000000000000,1000010000</v>
      </c>
      <c r="B4483">
        <v>4761</v>
      </c>
      <c r="C4483">
        <v>4764</v>
      </c>
      <c r="D4483">
        <v>2015</v>
      </c>
      <c r="E4483" t="s">
        <v>3768</v>
      </c>
      <c r="F4483">
        <v>4</v>
      </c>
      <c r="G4483">
        <v>2.8</v>
      </c>
      <c r="H4483">
        <v>1.08</v>
      </c>
      <c r="I4483">
        <v>0.125</v>
      </c>
      <c r="J4483">
        <v>0.10000100000000001</v>
      </c>
      <c r="K4483" t="b">
        <v>0</v>
      </c>
      <c r="L4483" t="s">
        <v>706</v>
      </c>
      <c r="N4483" s="28">
        <v>42214.662905092591</v>
      </c>
    </row>
    <row r="4484" spans="1:14" x14ac:dyDescent="0.25">
      <c r="A4484" t="str">
        <f>tb_audit_process_item[[#This Row],[id_audit_process_item_reference]]&amp;TEXT(tb_audit_process_item[[#This Row],[vr_threshold_accrued]],"000000000000,0000000000")</f>
        <v>4761000000000000,1500010000</v>
      </c>
      <c r="B4484">
        <v>4761</v>
      </c>
      <c r="C4484">
        <v>4765</v>
      </c>
      <c r="D4484">
        <v>2015</v>
      </c>
      <c r="E4484" t="s">
        <v>3768</v>
      </c>
      <c r="F4484">
        <v>4</v>
      </c>
      <c r="G4484">
        <v>2.8</v>
      </c>
      <c r="H4484">
        <v>1.39</v>
      </c>
      <c r="I4484">
        <v>0.17499999999999999</v>
      </c>
      <c r="J4484">
        <v>0.150001</v>
      </c>
      <c r="K4484" t="b">
        <v>0</v>
      </c>
      <c r="L4484" t="s">
        <v>707</v>
      </c>
      <c r="N4484" s="28">
        <v>42214.662905092591</v>
      </c>
    </row>
    <row r="4485" spans="1:14" x14ac:dyDescent="0.25">
      <c r="A4485" t="str">
        <f>tb_audit_process_item[[#This Row],[id_audit_process_item_reference]]&amp;TEXT(tb_audit_process_item[[#This Row],[vr_threshold_accrued]],"000000000000,0000000000")</f>
        <v>4761000000000000,2000010000</v>
      </c>
      <c r="B4485">
        <v>4761</v>
      </c>
      <c r="C4485">
        <v>4766</v>
      </c>
      <c r="D4485">
        <v>2015</v>
      </c>
      <c r="E4485" t="s">
        <v>3768</v>
      </c>
      <c r="F4485">
        <v>4</v>
      </c>
      <c r="G4485">
        <v>2.8</v>
      </c>
      <c r="H4485">
        <v>1.8</v>
      </c>
      <c r="I4485">
        <v>0.25</v>
      </c>
      <c r="J4485">
        <v>0.20000100000000001</v>
      </c>
      <c r="K4485" t="b">
        <v>0</v>
      </c>
      <c r="L4485" t="s">
        <v>708</v>
      </c>
      <c r="N4485" s="28">
        <v>42214.662905092591</v>
      </c>
    </row>
    <row r="4486" spans="1:14" x14ac:dyDescent="0.25">
      <c r="A4486" t="str">
        <f>tb_audit_process_item[[#This Row],[id_audit_process_item_reference]]&amp;TEXT(tb_audit_process_item[[#This Row],[vr_threshold_accrued]],"000000000000,0000000000")</f>
        <v>4761000000000000,3000010000</v>
      </c>
      <c r="B4486">
        <v>4761</v>
      </c>
      <c r="C4486">
        <v>4767</v>
      </c>
      <c r="D4486">
        <v>2015</v>
      </c>
      <c r="E4486" t="s">
        <v>3768</v>
      </c>
      <c r="F4486">
        <v>4</v>
      </c>
      <c r="G4486">
        <v>2.8</v>
      </c>
      <c r="H4486">
        <v>2.3199999999999998</v>
      </c>
      <c r="I4486">
        <v>0.4</v>
      </c>
      <c r="J4486">
        <v>0.30000100000000002</v>
      </c>
      <c r="K4486" t="b">
        <v>0</v>
      </c>
      <c r="L4486" t="s">
        <v>709</v>
      </c>
      <c r="N4486" s="28">
        <v>42214.662905092591</v>
      </c>
    </row>
    <row r="4487" spans="1:14" x14ac:dyDescent="0.25">
      <c r="A4487" t="str">
        <f>tb_audit_process_item[[#This Row],[id_audit_process_item_reference]]&amp;TEXT(tb_audit_process_item[[#This Row],[vr_threshold_accrued]],"000000000000,0000000000")</f>
        <v>4761000000000000,5000010000</v>
      </c>
      <c r="B4487">
        <v>4761</v>
      </c>
      <c r="C4487">
        <v>4768</v>
      </c>
      <c r="D4487">
        <v>2015</v>
      </c>
      <c r="E4487" t="s">
        <v>3768</v>
      </c>
      <c r="F4487">
        <v>4</v>
      </c>
      <c r="G4487">
        <v>2.8</v>
      </c>
      <c r="H4487">
        <v>3</v>
      </c>
      <c r="I4487">
        <v>0.75</v>
      </c>
      <c r="J4487">
        <v>0.50000100000000003</v>
      </c>
      <c r="K4487" t="b">
        <v>0</v>
      </c>
      <c r="L4487" t="s">
        <v>710</v>
      </c>
      <c r="N4487" s="28">
        <v>42214.662905092591</v>
      </c>
    </row>
    <row r="4488" spans="1:14" x14ac:dyDescent="0.25">
      <c r="A4488" t="str">
        <f>tb_audit_process_item[[#This Row],[id_audit_process_item_reference]]&amp;TEXT(tb_audit_process_item[[#This Row],[vr_threshold_accrued]],"000000000000,0000000000")</f>
        <v>4769000000000000,0000000000</v>
      </c>
      <c r="B4488">
        <v>4769</v>
      </c>
      <c r="C4488">
        <v>4769</v>
      </c>
      <c r="D4488">
        <v>2015</v>
      </c>
      <c r="E4488" t="s">
        <v>6176</v>
      </c>
      <c r="F4488">
        <v>4</v>
      </c>
      <c r="G4488">
        <v>2.8</v>
      </c>
      <c r="H4488">
        <v>5</v>
      </c>
      <c r="J4488"/>
      <c r="K4488" t="b">
        <v>1</v>
      </c>
      <c r="L4488" t="s">
        <v>46</v>
      </c>
      <c r="N4488" s="28">
        <v>42214.662905092591</v>
      </c>
    </row>
    <row r="4489" spans="1:14" x14ac:dyDescent="0.25">
      <c r="A4489" t="str">
        <f>tb_audit_process_item[[#This Row],[id_audit_process_item_reference]]&amp;TEXT(tb_audit_process_item[[#This Row],[vr_threshold_accrued]],"000000000000,0000000000")</f>
        <v>4770000000000000,0000000000</v>
      </c>
      <c r="B4489">
        <v>4770</v>
      </c>
      <c r="C4489">
        <v>4770</v>
      </c>
      <c r="D4489">
        <v>2015</v>
      </c>
      <c r="E4489" t="s">
        <v>6177</v>
      </c>
      <c r="F4489">
        <v>4</v>
      </c>
      <c r="G4489">
        <v>5</v>
      </c>
      <c r="H4489">
        <v>5</v>
      </c>
      <c r="J4489"/>
      <c r="K4489" t="b">
        <v>1</v>
      </c>
      <c r="L4489" t="s">
        <v>6898</v>
      </c>
      <c r="N4489" s="28">
        <v>42214.662905092591</v>
      </c>
    </row>
    <row r="4490" spans="1:14" x14ac:dyDescent="0.25">
      <c r="A4490" t="str">
        <f>tb_audit_process_item[[#This Row],[id_audit_process_item_reference]]&amp;TEXT(tb_audit_process_item[[#This Row],[vr_threshold_accrued]],"000000000000,0000000000")</f>
        <v>4771000000000000,0000000000</v>
      </c>
      <c r="B4490">
        <v>4771</v>
      </c>
      <c r="C4490">
        <v>4771</v>
      </c>
      <c r="D4490">
        <v>2015</v>
      </c>
      <c r="E4490" t="s">
        <v>6178</v>
      </c>
      <c r="F4490">
        <v>4</v>
      </c>
      <c r="G4490">
        <v>5</v>
      </c>
      <c r="H4490">
        <v>3.5</v>
      </c>
      <c r="J4490"/>
      <c r="K4490" t="b">
        <v>1</v>
      </c>
      <c r="L4490" t="s">
        <v>712</v>
      </c>
      <c r="N4490" s="28">
        <v>42214.662905092591</v>
      </c>
    </row>
    <row r="4491" spans="1:14" x14ac:dyDescent="0.25">
      <c r="A4491" t="str">
        <f>tb_audit_process_item[[#This Row],[id_audit_process_item_reference]]&amp;TEXT(tb_audit_process_item[[#This Row],[vr_threshold_accrued]],"000000000000,0000000000")</f>
        <v>4772000000000000,0000000000</v>
      </c>
      <c r="B4491">
        <v>4772</v>
      </c>
      <c r="C4491">
        <v>4772</v>
      </c>
      <c r="D4491">
        <v>2015</v>
      </c>
      <c r="E4491" t="s">
        <v>6179</v>
      </c>
      <c r="F4491">
        <v>4</v>
      </c>
      <c r="G4491">
        <v>5</v>
      </c>
      <c r="H4491">
        <v>5</v>
      </c>
      <c r="J4491"/>
      <c r="K4491" t="b">
        <v>1</v>
      </c>
      <c r="L4491" t="s">
        <v>46</v>
      </c>
      <c r="N4491" s="28">
        <v>42214.662905092591</v>
      </c>
    </row>
    <row r="4492" spans="1:14" x14ac:dyDescent="0.25">
      <c r="A4492" t="str">
        <f>tb_audit_process_item[[#This Row],[id_audit_process_item_reference]]&amp;TEXT(tb_audit_process_item[[#This Row],[vr_threshold_accrued]],"000000000000,0000000000")</f>
        <v>4773000000000000,0000010000</v>
      </c>
      <c r="B4492">
        <v>4773</v>
      </c>
      <c r="C4492">
        <v>4773</v>
      </c>
      <c r="D4492">
        <v>2015</v>
      </c>
      <c r="E4492" t="s">
        <v>6180</v>
      </c>
      <c r="F4492">
        <v>4</v>
      </c>
      <c r="G4492">
        <v>5</v>
      </c>
      <c r="H4492">
        <v>0.5</v>
      </c>
      <c r="I4492">
        <v>5000</v>
      </c>
      <c r="J4492">
        <v>9.9999999999999995E-7</v>
      </c>
      <c r="K4492" t="b">
        <v>1</v>
      </c>
      <c r="L4492" t="s">
        <v>5062</v>
      </c>
      <c r="N4492" s="28">
        <v>42214.662905092591</v>
      </c>
    </row>
    <row r="4493" spans="1:14" x14ac:dyDescent="0.25">
      <c r="A4493" t="str">
        <f>tb_audit_process_item[[#This Row],[id_audit_process_item_reference]]&amp;TEXT(tb_audit_process_item[[#This Row],[vr_threshold_accrued]],"000000000000,0000000000")</f>
        <v>4773000000010000,0000010000</v>
      </c>
      <c r="B4493">
        <v>4773</v>
      </c>
      <c r="C4493">
        <v>4774</v>
      </c>
      <c r="D4493">
        <v>2015</v>
      </c>
      <c r="E4493" t="s">
        <v>6180</v>
      </c>
      <c r="F4493">
        <v>4</v>
      </c>
      <c r="G4493">
        <v>5</v>
      </c>
      <c r="H4493">
        <v>0.79</v>
      </c>
      <c r="I4493">
        <v>255000</v>
      </c>
      <c r="J4493">
        <v>10000.000001</v>
      </c>
      <c r="K4493" t="b">
        <v>1</v>
      </c>
      <c r="L4493" t="s">
        <v>5062</v>
      </c>
      <c r="N4493" s="28">
        <v>42214.662905092591</v>
      </c>
    </row>
    <row r="4494" spans="1:14" x14ac:dyDescent="0.25">
      <c r="A4494" t="str">
        <f>tb_audit_process_item[[#This Row],[id_audit_process_item_reference]]&amp;TEXT(tb_audit_process_item[[#This Row],[vr_threshold_accrued]],"000000000000,0000000000")</f>
        <v>4773000000500000,0000010000</v>
      </c>
      <c r="B4494">
        <v>4773</v>
      </c>
      <c r="C4494">
        <v>4775</v>
      </c>
      <c r="D4494">
        <v>2015</v>
      </c>
      <c r="E4494" t="s">
        <v>6180</v>
      </c>
      <c r="F4494">
        <v>4</v>
      </c>
      <c r="G4494">
        <v>5</v>
      </c>
      <c r="H4494">
        <v>1.26</v>
      </c>
      <c r="I4494">
        <v>750000</v>
      </c>
      <c r="J4494">
        <v>500000.00000100001</v>
      </c>
      <c r="K4494" t="b">
        <v>1</v>
      </c>
      <c r="L4494" t="s">
        <v>5062</v>
      </c>
      <c r="N4494" s="28">
        <v>42214.662905092591</v>
      </c>
    </row>
    <row r="4495" spans="1:14" x14ac:dyDescent="0.25">
      <c r="A4495" t="str">
        <f>tb_audit_process_item[[#This Row],[id_audit_process_item_reference]]&amp;TEXT(tb_audit_process_item[[#This Row],[vr_threshold_accrued]],"000000000000,0000000000")</f>
        <v>4773000001000000,0000010000</v>
      </c>
      <c r="B4495">
        <v>4773</v>
      </c>
      <c r="C4495">
        <v>4776</v>
      </c>
      <c r="D4495">
        <v>2015</v>
      </c>
      <c r="E4495" t="s">
        <v>6180</v>
      </c>
      <c r="F4495">
        <v>4</v>
      </c>
      <c r="G4495">
        <v>5</v>
      </c>
      <c r="H4495">
        <v>1.99</v>
      </c>
      <c r="I4495">
        <v>5500000</v>
      </c>
      <c r="J4495">
        <v>1000000.000001</v>
      </c>
      <c r="K4495" t="b">
        <v>1</v>
      </c>
      <c r="L4495" t="s">
        <v>5062</v>
      </c>
      <c r="N4495" s="28">
        <v>42214.662905092591</v>
      </c>
    </row>
    <row r="4496" spans="1:14" x14ac:dyDescent="0.25">
      <c r="A4496" t="str">
        <f>tb_audit_process_item[[#This Row],[id_audit_process_item_reference]]&amp;TEXT(tb_audit_process_item[[#This Row],[vr_threshold_accrued]],"000000000000,0000000000")</f>
        <v>4773000010000000,0000010000</v>
      </c>
      <c r="B4496">
        <v>4773</v>
      </c>
      <c r="C4496">
        <v>4777</v>
      </c>
      <c r="D4496">
        <v>2015</v>
      </c>
      <c r="E4496" t="s">
        <v>6180</v>
      </c>
      <c r="F4496">
        <v>4</v>
      </c>
      <c r="G4496">
        <v>5</v>
      </c>
      <c r="H4496">
        <v>3.15</v>
      </c>
      <c r="I4496">
        <v>30000000</v>
      </c>
      <c r="J4496">
        <v>10000000.000001</v>
      </c>
      <c r="K4496" t="b">
        <v>1</v>
      </c>
      <c r="L4496" t="s">
        <v>5062</v>
      </c>
      <c r="N4496" s="28">
        <v>42214.662905092591</v>
      </c>
    </row>
    <row r="4497" spans="1:14" x14ac:dyDescent="0.25">
      <c r="A4497" t="str">
        <f>tb_audit_process_item[[#This Row],[id_audit_process_item_reference]]&amp;TEXT(tb_audit_process_item[[#This Row],[vr_threshold_accrued]],"000000000000,0000000000")</f>
        <v>4773000050000000,0000010000</v>
      </c>
      <c r="B4497">
        <v>4773</v>
      </c>
      <c r="C4497">
        <v>4778</v>
      </c>
      <c r="D4497">
        <v>2015</v>
      </c>
      <c r="E4497" t="s">
        <v>6180</v>
      </c>
      <c r="F4497">
        <v>4</v>
      </c>
      <c r="G4497">
        <v>5</v>
      </c>
      <c r="H4497">
        <v>5</v>
      </c>
      <c r="I4497">
        <v>55000000</v>
      </c>
      <c r="J4497">
        <v>50000000.000000998</v>
      </c>
      <c r="K4497" t="b">
        <v>1</v>
      </c>
      <c r="L4497" t="s">
        <v>5062</v>
      </c>
      <c r="N4497" s="28">
        <v>42214.662905092591</v>
      </c>
    </row>
    <row r="4498" spans="1:14" x14ac:dyDescent="0.25">
      <c r="A4498" t="str">
        <f>tb_audit_process_item[[#This Row],[id_audit_process_item_reference]]&amp;TEXT(tb_audit_process_item[[#This Row],[vr_threshold_accrued]],"000000000000,0000000000")</f>
        <v>4779000000000000,0000010000</v>
      </c>
      <c r="B4498">
        <v>4779</v>
      </c>
      <c r="C4498">
        <v>4779</v>
      </c>
      <c r="D4498">
        <v>2015</v>
      </c>
      <c r="E4498" t="s">
        <v>6181</v>
      </c>
      <c r="F4498">
        <v>4</v>
      </c>
      <c r="G4498">
        <v>5</v>
      </c>
      <c r="H4498">
        <v>0.5</v>
      </c>
      <c r="I4498">
        <v>1.25E-3</v>
      </c>
      <c r="J4498">
        <v>9.9999999999999995E-7</v>
      </c>
      <c r="K4498" t="b">
        <v>1</v>
      </c>
      <c r="L4498" t="s">
        <v>5061</v>
      </c>
      <c r="N4498" s="28">
        <v>42214.662905092591</v>
      </c>
    </row>
    <row r="4499" spans="1:14" x14ac:dyDescent="0.25">
      <c r="A4499" t="str">
        <f>tb_audit_process_item[[#This Row],[id_audit_process_item_reference]]&amp;TEXT(tb_audit_process_item[[#This Row],[vr_threshold_accrued]],"000000000000,0000000000")</f>
        <v>4779000000000000,0025010000</v>
      </c>
      <c r="B4499">
        <v>4779</v>
      </c>
      <c r="C4499">
        <v>4780</v>
      </c>
      <c r="D4499">
        <v>2015</v>
      </c>
      <c r="E4499" t="s">
        <v>6181</v>
      </c>
      <c r="F4499">
        <v>4</v>
      </c>
      <c r="G4499">
        <v>5</v>
      </c>
      <c r="H4499">
        <v>0.79</v>
      </c>
      <c r="I4499">
        <v>3.7499999999999999E-3</v>
      </c>
      <c r="J4499">
        <v>2.5010000000000002E-3</v>
      </c>
      <c r="K4499" t="b">
        <v>1</v>
      </c>
      <c r="L4499" t="s">
        <v>5061</v>
      </c>
      <c r="N4499" s="28">
        <v>42214.662905092591</v>
      </c>
    </row>
    <row r="4500" spans="1:14" x14ac:dyDescent="0.25">
      <c r="A4500" t="str">
        <f>tb_audit_process_item[[#This Row],[id_audit_process_item_reference]]&amp;TEXT(tb_audit_process_item[[#This Row],[vr_threshold_accrued]],"000000000000,0000000000")</f>
        <v>4779000000000000,0050010000</v>
      </c>
      <c r="B4500">
        <v>4779</v>
      </c>
      <c r="C4500">
        <v>4781</v>
      </c>
      <c r="D4500">
        <v>2015</v>
      </c>
      <c r="E4500" t="s">
        <v>6181</v>
      </c>
      <c r="F4500">
        <v>4</v>
      </c>
      <c r="G4500">
        <v>5</v>
      </c>
      <c r="H4500">
        <v>1.26</v>
      </c>
      <c r="I4500">
        <v>7.4999999999999997E-3</v>
      </c>
      <c r="J4500">
        <v>5.0010000000000002E-3</v>
      </c>
      <c r="K4500" t="b">
        <v>1</v>
      </c>
      <c r="L4500" t="s">
        <v>5061</v>
      </c>
      <c r="N4500" s="28">
        <v>42214.662905092591</v>
      </c>
    </row>
    <row r="4501" spans="1:14" x14ac:dyDescent="0.25">
      <c r="A4501" t="str">
        <f>tb_audit_process_item[[#This Row],[id_audit_process_item_reference]]&amp;TEXT(tb_audit_process_item[[#This Row],[vr_threshold_accrued]],"000000000000,0000000000")</f>
        <v>4779000000000000,0100010000</v>
      </c>
      <c r="B4501">
        <v>4779</v>
      </c>
      <c r="C4501">
        <v>4782</v>
      </c>
      <c r="D4501">
        <v>2015</v>
      </c>
      <c r="E4501" t="s">
        <v>6181</v>
      </c>
      <c r="F4501">
        <v>4</v>
      </c>
      <c r="G4501">
        <v>5</v>
      </c>
      <c r="H4501">
        <v>1.99</v>
      </c>
      <c r="I4501">
        <v>0.03</v>
      </c>
      <c r="J4501">
        <v>1.0000999999999999E-2</v>
      </c>
      <c r="K4501" t="b">
        <v>1</v>
      </c>
      <c r="L4501" t="s">
        <v>5061</v>
      </c>
      <c r="N4501" s="28">
        <v>42214.662905092591</v>
      </c>
    </row>
    <row r="4502" spans="1:14" x14ac:dyDescent="0.25">
      <c r="A4502" t="str">
        <f>tb_audit_process_item[[#This Row],[id_audit_process_item_reference]]&amp;TEXT(tb_audit_process_item[[#This Row],[vr_threshold_accrued]],"000000000000,0000000000")</f>
        <v>4779000000000000,0500010000</v>
      </c>
      <c r="B4502">
        <v>4779</v>
      </c>
      <c r="C4502">
        <v>4783</v>
      </c>
      <c r="D4502">
        <v>2015</v>
      </c>
      <c r="E4502" t="s">
        <v>6181</v>
      </c>
      <c r="F4502">
        <v>4</v>
      </c>
      <c r="G4502">
        <v>5</v>
      </c>
      <c r="H4502">
        <v>3.15</v>
      </c>
      <c r="I4502">
        <v>0.1</v>
      </c>
      <c r="J4502">
        <v>5.0000999999999997E-2</v>
      </c>
      <c r="K4502" t="b">
        <v>1</v>
      </c>
      <c r="L4502" t="s">
        <v>5061</v>
      </c>
      <c r="N4502" s="28">
        <v>42214.662905092591</v>
      </c>
    </row>
    <row r="4503" spans="1:14" x14ac:dyDescent="0.25">
      <c r="A4503" t="str">
        <f>tb_audit_process_item[[#This Row],[id_audit_process_item_reference]]&amp;TEXT(tb_audit_process_item[[#This Row],[vr_threshold_accrued]],"000000000000,0000000000")</f>
        <v>4779000000000000,1500010000</v>
      </c>
      <c r="B4503">
        <v>4779</v>
      </c>
      <c r="C4503">
        <v>4784</v>
      </c>
      <c r="D4503">
        <v>2015</v>
      </c>
      <c r="E4503" t="s">
        <v>6181</v>
      </c>
      <c r="F4503">
        <v>4</v>
      </c>
      <c r="G4503">
        <v>5</v>
      </c>
      <c r="H4503">
        <v>5</v>
      </c>
      <c r="I4503">
        <v>0.57499999999999996</v>
      </c>
      <c r="J4503">
        <v>0.150001</v>
      </c>
      <c r="K4503" t="b">
        <v>1</v>
      </c>
      <c r="L4503" t="s">
        <v>5061</v>
      </c>
      <c r="N4503" s="28">
        <v>42214.662905092591</v>
      </c>
    </row>
    <row r="4504" spans="1:14" x14ac:dyDescent="0.25">
      <c r="A4504" t="str">
        <f>tb_audit_process_item[[#This Row],[id_audit_process_item_reference]]&amp;TEXT(tb_audit_process_item[[#This Row],[vr_threshold_accrued]],"000000000000,0000000000")</f>
        <v>4785000000000001,0000000000</v>
      </c>
      <c r="B4504">
        <v>4785</v>
      </c>
      <c r="C4504">
        <v>4785</v>
      </c>
      <c r="D4504">
        <v>2015</v>
      </c>
      <c r="E4504" t="s">
        <v>6182</v>
      </c>
      <c r="F4504">
        <v>4</v>
      </c>
      <c r="G4504">
        <v>5</v>
      </c>
      <c r="H4504">
        <v>0.5</v>
      </c>
      <c r="J4504">
        <v>1</v>
      </c>
      <c r="K4504" t="b">
        <v>1</v>
      </c>
      <c r="L4504" t="s">
        <v>5060</v>
      </c>
      <c r="N4504" s="28">
        <v>42214.662905092591</v>
      </c>
    </row>
    <row r="4505" spans="1:14" x14ac:dyDescent="0.25">
      <c r="A4505" t="str">
        <f>tb_audit_process_item[[#This Row],[id_audit_process_item_reference]]&amp;TEXT(tb_audit_process_item[[#This Row],[vr_threshold_accrued]],"000000000000,0000000000")</f>
        <v>4785000000000005,0000000000</v>
      </c>
      <c r="B4505">
        <v>4785</v>
      </c>
      <c r="C4505">
        <v>4786</v>
      </c>
      <c r="D4505">
        <v>2015</v>
      </c>
      <c r="E4505" t="s">
        <v>6182</v>
      </c>
      <c r="F4505">
        <v>4</v>
      </c>
      <c r="G4505">
        <v>5</v>
      </c>
      <c r="H4505">
        <v>0.79</v>
      </c>
      <c r="J4505">
        <v>5</v>
      </c>
      <c r="K4505" t="b">
        <v>1</v>
      </c>
      <c r="L4505" t="s">
        <v>5060</v>
      </c>
      <c r="N4505" s="28">
        <v>42214.662905092591</v>
      </c>
    </row>
    <row r="4506" spans="1:14" x14ac:dyDescent="0.25">
      <c r="A4506" t="str">
        <f>tb_audit_process_item[[#This Row],[id_audit_process_item_reference]]&amp;TEXT(tb_audit_process_item[[#This Row],[vr_threshold_accrued]],"000000000000,0000000000")</f>
        <v>4785000000000010,0000000000</v>
      </c>
      <c r="B4506">
        <v>4785</v>
      </c>
      <c r="C4506">
        <v>4787</v>
      </c>
      <c r="D4506">
        <v>2015</v>
      </c>
      <c r="E4506" t="s">
        <v>6182</v>
      </c>
      <c r="F4506">
        <v>4</v>
      </c>
      <c r="G4506">
        <v>5</v>
      </c>
      <c r="H4506">
        <v>1.26</v>
      </c>
      <c r="J4506">
        <v>10</v>
      </c>
      <c r="K4506" t="b">
        <v>1</v>
      </c>
      <c r="L4506" t="s">
        <v>5060</v>
      </c>
      <c r="N4506" s="28">
        <v>42214.662905092591</v>
      </c>
    </row>
    <row r="4507" spans="1:14" x14ac:dyDescent="0.25">
      <c r="A4507" t="str">
        <f>tb_audit_process_item[[#This Row],[id_audit_process_item_reference]]&amp;TEXT(tb_audit_process_item[[#This Row],[vr_threshold_accrued]],"000000000000,0000000000")</f>
        <v>4785000000000030,0000000000</v>
      </c>
      <c r="B4507">
        <v>4785</v>
      </c>
      <c r="C4507">
        <v>4788</v>
      </c>
      <c r="D4507">
        <v>2015</v>
      </c>
      <c r="E4507" t="s">
        <v>6182</v>
      </c>
      <c r="F4507">
        <v>4</v>
      </c>
      <c r="G4507">
        <v>5</v>
      </c>
      <c r="H4507">
        <v>1.99</v>
      </c>
      <c r="J4507">
        <v>30</v>
      </c>
      <c r="K4507" t="b">
        <v>1</v>
      </c>
      <c r="L4507" t="s">
        <v>5060</v>
      </c>
      <c r="N4507" s="28">
        <v>42214.662905092591</v>
      </c>
    </row>
    <row r="4508" spans="1:14" x14ac:dyDescent="0.25">
      <c r="A4508" t="str">
        <f>tb_audit_process_item[[#This Row],[id_audit_process_item_reference]]&amp;TEXT(tb_audit_process_item[[#This Row],[vr_threshold_accrued]],"000000000000,0000000000")</f>
        <v>4785000000000060,0000000000</v>
      </c>
      <c r="B4508">
        <v>4785</v>
      </c>
      <c r="C4508">
        <v>4789</v>
      </c>
      <c r="D4508">
        <v>2015</v>
      </c>
      <c r="E4508" t="s">
        <v>6182</v>
      </c>
      <c r="F4508">
        <v>4</v>
      </c>
      <c r="G4508">
        <v>5</v>
      </c>
      <c r="H4508">
        <v>3.15</v>
      </c>
      <c r="J4508">
        <v>60</v>
      </c>
      <c r="K4508" t="b">
        <v>1</v>
      </c>
      <c r="L4508" t="s">
        <v>5060</v>
      </c>
      <c r="N4508" s="28">
        <v>42214.662905092591</v>
      </c>
    </row>
    <row r="4509" spans="1:14" x14ac:dyDescent="0.25">
      <c r="A4509" t="str">
        <f>tb_audit_process_item[[#This Row],[id_audit_process_item_reference]]&amp;TEXT(tb_audit_process_item[[#This Row],[vr_threshold_accrued]],"000000000000,0000000000")</f>
        <v>4785000000000090,0000000000</v>
      </c>
      <c r="B4509">
        <v>4785</v>
      </c>
      <c r="C4509">
        <v>4790</v>
      </c>
      <c r="D4509">
        <v>2015</v>
      </c>
      <c r="E4509" t="s">
        <v>6182</v>
      </c>
      <c r="F4509">
        <v>4</v>
      </c>
      <c r="G4509">
        <v>5</v>
      </c>
      <c r="H4509">
        <v>5</v>
      </c>
      <c r="J4509">
        <v>90</v>
      </c>
      <c r="K4509" t="b">
        <v>1</v>
      </c>
      <c r="L4509" t="s">
        <v>5060</v>
      </c>
      <c r="N4509" s="28">
        <v>42214.662905092591</v>
      </c>
    </row>
    <row r="4510" spans="1:14" x14ac:dyDescent="0.25">
      <c r="A4510" t="str">
        <f>tb_audit_process_item[[#This Row],[id_audit_process_item_reference]]&amp;TEXT(tb_audit_process_item[[#This Row],[vr_threshold_accrued]],"000000000000,0000000000")</f>
        <v>4791000000000000,0000000000</v>
      </c>
      <c r="B4510">
        <v>4791</v>
      </c>
      <c r="C4510">
        <v>4791</v>
      </c>
      <c r="D4510">
        <v>2015</v>
      </c>
      <c r="E4510" t="s">
        <v>6183</v>
      </c>
      <c r="F4510">
        <v>4</v>
      </c>
      <c r="G4510">
        <v>5</v>
      </c>
      <c r="H4510">
        <v>5</v>
      </c>
      <c r="J4510"/>
      <c r="K4510" t="b">
        <v>1</v>
      </c>
      <c r="L4510" t="s">
        <v>734</v>
      </c>
      <c r="N4510" s="28">
        <v>42214.662905092591</v>
      </c>
    </row>
    <row r="4511" spans="1:14" x14ac:dyDescent="0.25">
      <c r="A4511" t="str">
        <f>tb_audit_process_item[[#This Row],[id_audit_process_item_reference]]&amp;TEXT(tb_audit_process_item[[#This Row],[vr_threshold_accrued]],"000000000000,0000000000")</f>
        <v>4792000000000000,0000010000</v>
      </c>
      <c r="B4511">
        <v>4792</v>
      </c>
      <c r="C4511">
        <v>4792</v>
      </c>
      <c r="D4511">
        <v>2015</v>
      </c>
      <c r="E4511" t="s">
        <v>6184</v>
      </c>
      <c r="F4511">
        <v>4</v>
      </c>
      <c r="G4511">
        <v>5</v>
      </c>
      <c r="H4511">
        <v>3</v>
      </c>
      <c r="I4511">
        <v>0.15</v>
      </c>
      <c r="J4511">
        <v>9.9999999999999995E-7</v>
      </c>
      <c r="K4511" t="b">
        <v>1</v>
      </c>
      <c r="L4511" t="s">
        <v>5059</v>
      </c>
      <c r="N4511" s="28">
        <v>42214.662905092591</v>
      </c>
    </row>
    <row r="4512" spans="1:14" x14ac:dyDescent="0.25">
      <c r="A4512" t="str">
        <f>tb_audit_process_item[[#This Row],[id_audit_process_item_reference]]&amp;TEXT(tb_audit_process_item[[#This Row],[vr_threshold_accrued]],"000000000000,0000000000")</f>
        <v>4792000000000000,3000010000</v>
      </c>
      <c r="B4512">
        <v>4792</v>
      </c>
      <c r="C4512">
        <v>4793</v>
      </c>
      <c r="D4512">
        <v>2015</v>
      </c>
      <c r="E4512" t="s">
        <v>6184</v>
      </c>
      <c r="F4512">
        <v>4</v>
      </c>
      <c r="G4512">
        <v>5</v>
      </c>
      <c r="H4512">
        <v>4.22</v>
      </c>
      <c r="I4512">
        <v>0.45</v>
      </c>
      <c r="J4512">
        <v>0.30000100000000002</v>
      </c>
      <c r="K4512" t="b">
        <v>1</v>
      </c>
      <c r="L4512" t="s">
        <v>5059</v>
      </c>
      <c r="N4512" s="28">
        <v>42214.662905092591</v>
      </c>
    </row>
    <row r="4513" spans="1:14" x14ac:dyDescent="0.25">
      <c r="A4513" t="str">
        <f>tb_audit_process_item[[#This Row],[id_audit_process_item_reference]]&amp;TEXT(tb_audit_process_item[[#This Row],[vr_threshold_accrued]],"000000000000,0000000000")</f>
        <v>4792000000000000,6000010000</v>
      </c>
      <c r="B4513">
        <v>4792</v>
      </c>
      <c r="C4513">
        <v>4794</v>
      </c>
      <c r="D4513">
        <v>2015</v>
      </c>
      <c r="E4513" t="s">
        <v>6184</v>
      </c>
      <c r="F4513">
        <v>4</v>
      </c>
      <c r="G4513">
        <v>5</v>
      </c>
      <c r="H4513">
        <v>5</v>
      </c>
      <c r="I4513">
        <v>0.8</v>
      </c>
      <c r="J4513">
        <v>0.60000100000000001</v>
      </c>
      <c r="K4513" t="b">
        <v>1</v>
      </c>
      <c r="L4513" t="s">
        <v>5059</v>
      </c>
      <c r="N4513" s="28">
        <v>42214.662905092591</v>
      </c>
    </row>
    <row r="4514" spans="1:14" x14ac:dyDescent="0.25">
      <c r="A4514" t="str">
        <f>tb_audit_process_item[[#This Row],[id_audit_process_item_reference]]&amp;TEXT(tb_audit_process_item[[#This Row],[vr_threshold_accrued]],"000000000000,0000000000")</f>
        <v>4795000000000000,0000000000</v>
      </c>
      <c r="B4514">
        <v>4795</v>
      </c>
      <c r="C4514">
        <v>4795</v>
      </c>
      <c r="D4514">
        <v>2015</v>
      </c>
      <c r="E4514" t="s">
        <v>6185</v>
      </c>
      <c r="F4514">
        <v>4</v>
      </c>
      <c r="G4514">
        <v>5</v>
      </c>
      <c r="H4514">
        <v>3.5</v>
      </c>
      <c r="J4514"/>
      <c r="K4514" t="b">
        <v>1</v>
      </c>
      <c r="L4514" t="s">
        <v>6845</v>
      </c>
      <c r="N4514" s="28">
        <v>42214.662905092591</v>
      </c>
    </row>
    <row r="4515" spans="1:14" x14ac:dyDescent="0.25">
      <c r="A4515" t="str">
        <f>tb_audit_process_item[[#This Row],[id_audit_process_item_reference]]&amp;TEXT(tb_audit_process_item[[#This Row],[vr_threshold_accrued]],"000000000000,0000000000")</f>
        <v>4796000000000000,0000000000</v>
      </c>
      <c r="B4515">
        <v>4796</v>
      </c>
      <c r="C4515">
        <v>4796</v>
      </c>
      <c r="D4515">
        <v>2015</v>
      </c>
      <c r="E4515" t="s">
        <v>6186</v>
      </c>
      <c r="F4515">
        <v>4</v>
      </c>
      <c r="G4515">
        <v>5</v>
      </c>
      <c r="H4515">
        <v>5</v>
      </c>
      <c r="J4515"/>
      <c r="K4515" t="b">
        <v>1</v>
      </c>
      <c r="L4515" t="s">
        <v>46</v>
      </c>
      <c r="N4515" s="28">
        <v>42214.662905092591</v>
      </c>
    </row>
    <row r="4516" spans="1:14" x14ac:dyDescent="0.25">
      <c r="A4516" t="str">
        <f>tb_audit_process_item[[#This Row],[id_audit_process_item_reference]]&amp;TEXT(tb_audit_process_item[[#This Row],[vr_threshold_accrued]],"000000000000,0000000000")</f>
        <v>4797000000000000,0000010000</v>
      </c>
      <c r="B4516">
        <v>4797</v>
      </c>
      <c r="C4516">
        <v>4797</v>
      </c>
      <c r="D4516">
        <v>2015</v>
      </c>
      <c r="E4516" t="s">
        <v>6187</v>
      </c>
      <c r="F4516">
        <v>4</v>
      </c>
      <c r="G4516">
        <v>5</v>
      </c>
      <c r="H4516">
        <v>0.5</v>
      </c>
      <c r="I4516">
        <v>1.25E-3</v>
      </c>
      <c r="J4516">
        <v>9.9999999999999995E-7</v>
      </c>
      <c r="K4516" t="b">
        <v>1</v>
      </c>
      <c r="L4516" t="s">
        <v>5058</v>
      </c>
      <c r="N4516" s="28">
        <v>42214.662905092591</v>
      </c>
    </row>
    <row r="4517" spans="1:14" x14ac:dyDescent="0.25">
      <c r="A4517" t="str">
        <f>tb_audit_process_item[[#This Row],[id_audit_process_item_reference]]&amp;TEXT(tb_audit_process_item[[#This Row],[vr_threshold_accrued]],"000000000000,0000000000")</f>
        <v>4797000000000000,0025010000</v>
      </c>
      <c r="B4517">
        <v>4797</v>
      </c>
      <c r="C4517">
        <v>4798</v>
      </c>
      <c r="D4517">
        <v>2015</v>
      </c>
      <c r="E4517" t="s">
        <v>6187</v>
      </c>
      <c r="F4517">
        <v>4</v>
      </c>
      <c r="G4517">
        <v>5</v>
      </c>
      <c r="H4517">
        <v>0.74</v>
      </c>
      <c r="I4517">
        <v>3.7499999999999999E-3</v>
      </c>
      <c r="J4517">
        <v>2.5010000000000002E-3</v>
      </c>
      <c r="K4517" t="b">
        <v>1</v>
      </c>
      <c r="L4517" t="s">
        <v>5058</v>
      </c>
      <c r="N4517" s="28">
        <v>42214.662905092591</v>
      </c>
    </row>
    <row r="4518" spans="1:14" x14ac:dyDescent="0.25">
      <c r="A4518" t="str">
        <f>tb_audit_process_item[[#This Row],[id_audit_process_item_reference]]&amp;TEXT(tb_audit_process_item[[#This Row],[vr_threshold_accrued]],"000000000000,0000000000")</f>
        <v>4797000000000000,0050010000</v>
      </c>
      <c r="B4518">
        <v>4797</v>
      </c>
      <c r="C4518">
        <v>4799</v>
      </c>
      <c r="D4518">
        <v>2015</v>
      </c>
      <c r="E4518" t="s">
        <v>6187</v>
      </c>
      <c r="F4518">
        <v>4</v>
      </c>
      <c r="G4518">
        <v>5</v>
      </c>
      <c r="H4518">
        <v>1.0900000000000001</v>
      </c>
      <c r="I4518">
        <v>7.4999999999999997E-3</v>
      </c>
      <c r="J4518">
        <v>5.0010000000000002E-3</v>
      </c>
      <c r="K4518" t="b">
        <v>1</v>
      </c>
      <c r="L4518" t="s">
        <v>5058</v>
      </c>
      <c r="N4518" s="28">
        <v>42214.662905092591</v>
      </c>
    </row>
    <row r="4519" spans="1:14" x14ac:dyDescent="0.25">
      <c r="A4519" t="str">
        <f>tb_audit_process_item[[#This Row],[id_audit_process_item_reference]]&amp;TEXT(tb_audit_process_item[[#This Row],[vr_threshold_accrued]],"000000000000,0000000000")</f>
        <v>4797000000000000,0100010000</v>
      </c>
      <c r="B4519">
        <v>4797</v>
      </c>
      <c r="C4519">
        <v>4800</v>
      </c>
      <c r="D4519">
        <v>2015</v>
      </c>
      <c r="E4519" t="s">
        <v>6187</v>
      </c>
      <c r="F4519">
        <v>4</v>
      </c>
      <c r="G4519">
        <v>5</v>
      </c>
      <c r="H4519">
        <v>1.61</v>
      </c>
      <c r="I4519">
        <v>1.4999999999999999E-2</v>
      </c>
      <c r="J4519">
        <v>1.0000999999999999E-2</v>
      </c>
      <c r="K4519" t="b">
        <v>1</v>
      </c>
      <c r="L4519" t="s">
        <v>5058</v>
      </c>
      <c r="N4519" s="28">
        <v>42214.662905092591</v>
      </c>
    </row>
    <row r="4520" spans="1:14" x14ac:dyDescent="0.25">
      <c r="A4520" t="str">
        <f>tb_audit_process_item[[#This Row],[id_audit_process_item_reference]]&amp;TEXT(tb_audit_process_item[[#This Row],[vr_threshold_accrued]],"000000000000,0000000000")</f>
        <v>4797000000000000,0200010000</v>
      </c>
      <c r="B4520">
        <v>4797</v>
      </c>
      <c r="C4520">
        <v>4801</v>
      </c>
      <c r="D4520">
        <v>2015</v>
      </c>
      <c r="E4520" t="s">
        <v>6187</v>
      </c>
      <c r="F4520">
        <v>4</v>
      </c>
      <c r="G4520">
        <v>5</v>
      </c>
      <c r="H4520">
        <v>2.37</v>
      </c>
      <c r="I4520">
        <v>2.5000000000000001E-2</v>
      </c>
      <c r="J4520">
        <v>2.0001000000000001E-2</v>
      </c>
      <c r="K4520" t="b">
        <v>1</v>
      </c>
      <c r="L4520" t="s">
        <v>5058</v>
      </c>
      <c r="N4520" s="28">
        <v>42214.662905092591</v>
      </c>
    </row>
    <row r="4521" spans="1:14" x14ac:dyDescent="0.25">
      <c r="A4521" t="str">
        <f>tb_audit_process_item[[#This Row],[id_audit_process_item_reference]]&amp;TEXT(tb_audit_process_item[[#This Row],[vr_threshold_accrued]],"000000000000,0000000000")</f>
        <v>4797000000000000,0300010000</v>
      </c>
      <c r="B4521">
        <v>4797</v>
      </c>
      <c r="C4521">
        <v>4802</v>
      </c>
      <c r="D4521">
        <v>2015</v>
      </c>
      <c r="E4521" t="s">
        <v>6187</v>
      </c>
      <c r="F4521">
        <v>4</v>
      </c>
      <c r="G4521">
        <v>5</v>
      </c>
      <c r="H4521">
        <v>3.5</v>
      </c>
      <c r="I4521">
        <v>0.51500000000000001</v>
      </c>
      <c r="J4521">
        <v>3.0001E-2</v>
      </c>
      <c r="K4521" t="b">
        <v>1</v>
      </c>
      <c r="L4521" t="s">
        <v>5058</v>
      </c>
      <c r="N4521" s="28">
        <v>42214.662905092591</v>
      </c>
    </row>
    <row r="4522" spans="1:14" x14ac:dyDescent="0.25">
      <c r="A4522" t="str">
        <f>tb_audit_process_item[[#This Row],[id_audit_process_item_reference]]&amp;TEXT(tb_audit_process_item[[#This Row],[vr_threshold_accrued]],"000000000000,0000000000")</f>
        <v>4803000000000000,0000000000</v>
      </c>
      <c r="B4522">
        <v>4803</v>
      </c>
      <c r="C4522">
        <v>4803</v>
      </c>
      <c r="D4522">
        <v>2015</v>
      </c>
      <c r="E4522" t="s">
        <v>6188</v>
      </c>
      <c r="F4522">
        <v>4</v>
      </c>
      <c r="G4522">
        <v>5</v>
      </c>
      <c r="H4522">
        <v>5</v>
      </c>
      <c r="J4522"/>
      <c r="K4522" t="b">
        <v>1</v>
      </c>
      <c r="L4522" t="s">
        <v>46</v>
      </c>
      <c r="N4522" s="28">
        <v>42214.662905092591</v>
      </c>
    </row>
    <row r="4523" spans="1:14" x14ac:dyDescent="0.25">
      <c r="A4523" t="str">
        <f>tb_audit_process_item[[#This Row],[id_audit_process_item_reference]]&amp;TEXT(tb_audit_process_item[[#This Row],[vr_threshold_accrued]],"000000000000,0000000000")</f>
        <v>4804000000000000,0000010000</v>
      </c>
      <c r="B4523">
        <v>4804</v>
      </c>
      <c r="C4523">
        <v>4804</v>
      </c>
      <c r="D4523">
        <v>2015</v>
      </c>
      <c r="E4523" t="s">
        <v>6189</v>
      </c>
      <c r="F4523">
        <v>4</v>
      </c>
      <c r="G4523">
        <v>5</v>
      </c>
      <c r="H4523">
        <v>3</v>
      </c>
      <c r="I4523">
        <v>5000</v>
      </c>
      <c r="J4523">
        <v>9.9999999999999995E-7</v>
      </c>
      <c r="K4523" t="b">
        <v>1</v>
      </c>
      <c r="L4523" t="s">
        <v>5057</v>
      </c>
      <c r="N4523" s="28">
        <v>42214.662905092591</v>
      </c>
    </row>
    <row r="4524" spans="1:14" x14ac:dyDescent="0.25">
      <c r="A4524" t="str">
        <f>tb_audit_process_item[[#This Row],[id_audit_process_item_reference]]&amp;TEXT(tb_audit_process_item[[#This Row],[vr_threshold_accrued]],"000000000000,0000000000")</f>
        <v>4804000000010000,0000010000</v>
      </c>
      <c r="B4524">
        <v>4804</v>
      </c>
      <c r="C4524">
        <v>4805</v>
      </c>
      <c r="D4524">
        <v>2015</v>
      </c>
      <c r="E4524" t="s">
        <v>6189</v>
      </c>
      <c r="F4524">
        <v>4</v>
      </c>
      <c r="G4524">
        <v>5</v>
      </c>
      <c r="H4524">
        <v>3.87</v>
      </c>
      <c r="I4524">
        <v>55000</v>
      </c>
      <c r="J4524">
        <v>10000.000001</v>
      </c>
      <c r="K4524" t="b">
        <v>1</v>
      </c>
      <c r="L4524" t="s">
        <v>5057</v>
      </c>
      <c r="N4524" s="28">
        <v>42214.662905092591</v>
      </c>
    </row>
    <row r="4525" spans="1:14" x14ac:dyDescent="0.25">
      <c r="A4525" t="str">
        <f>tb_audit_process_item[[#This Row],[id_audit_process_item_reference]]&amp;TEXT(tb_audit_process_item[[#This Row],[vr_threshold_accrued]],"000000000000,0000000000")</f>
        <v>4804000000100000,0000010000</v>
      </c>
      <c r="B4525">
        <v>4804</v>
      </c>
      <c r="C4525">
        <v>4806</v>
      </c>
      <c r="D4525">
        <v>2015</v>
      </c>
      <c r="E4525" t="s">
        <v>6189</v>
      </c>
      <c r="F4525">
        <v>4</v>
      </c>
      <c r="G4525">
        <v>5</v>
      </c>
      <c r="H4525">
        <v>5</v>
      </c>
      <c r="I4525">
        <v>110000</v>
      </c>
      <c r="J4525">
        <v>100000.00000099999</v>
      </c>
      <c r="K4525" t="b">
        <v>1</v>
      </c>
      <c r="L4525" t="s">
        <v>5057</v>
      </c>
      <c r="N4525" s="28">
        <v>42214.662905092591</v>
      </c>
    </row>
    <row r="4526" spans="1:14" x14ac:dyDescent="0.25">
      <c r="A4526" t="str">
        <f>tb_audit_process_item[[#This Row],[id_audit_process_item_reference]]&amp;TEXT(tb_audit_process_item[[#This Row],[vr_threshold_accrued]],"000000000000,0000000000")</f>
        <v>4807000000000000,0000010000</v>
      </c>
      <c r="B4526">
        <v>4807</v>
      </c>
      <c r="C4526">
        <v>4807</v>
      </c>
      <c r="D4526">
        <v>2015</v>
      </c>
      <c r="E4526" t="s">
        <v>6190</v>
      </c>
      <c r="F4526">
        <v>4</v>
      </c>
      <c r="G4526">
        <v>5</v>
      </c>
      <c r="H4526">
        <v>3</v>
      </c>
      <c r="I4526">
        <v>5000</v>
      </c>
      <c r="J4526">
        <v>9.9999999999999995E-7</v>
      </c>
      <c r="K4526" t="b">
        <v>1</v>
      </c>
      <c r="L4526" t="s">
        <v>5056</v>
      </c>
      <c r="N4526" s="28">
        <v>42214.662905092591</v>
      </c>
    </row>
    <row r="4527" spans="1:14" x14ac:dyDescent="0.25">
      <c r="A4527" t="str">
        <f>tb_audit_process_item[[#This Row],[id_audit_process_item_reference]]&amp;TEXT(tb_audit_process_item[[#This Row],[vr_threshold_accrued]],"000000000000,0000000000")</f>
        <v>4807000000010000,0000010000</v>
      </c>
      <c r="B4527">
        <v>4807</v>
      </c>
      <c r="C4527">
        <v>4808</v>
      </c>
      <c r="D4527">
        <v>2015</v>
      </c>
      <c r="E4527" t="s">
        <v>6190</v>
      </c>
      <c r="F4527">
        <v>4</v>
      </c>
      <c r="G4527">
        <v>5</v>
      </c>
      <c r="H4527">
        <v>3.41</v>
      </c>
      <c r="I4527">
        <v>55000</v>
      </c>
      <c r="J4527">
        <v>10000.000001</v>
      </c>
      <c r="K4527" t="b">
        <v>1</v>
      </c>
      <c r="L4527" t="s">
        <v>5056</v>
      </c>
      <c r="N4527" s="28">
        <v>42214.662905092591</v>
      </c>
    </row>
    <row r="4528" spans="1:14" x14ac:dyDescent="0.25">
      <c r="A4528" t="str">
        <f>tb_audit_process_item[[#This Row],[id_audit_process_item_reference]]&amp;TEXT(tb_audit_process_item[[#This Row],[vr_threshold_accrued]],"000000000000,0000000000")</f>
        <v>4807000000100000,0000010000</v>
      </c>
      <c r="B4528">
        <v>4807</v>
      </c>
      <c r="C4528">
        <v>4809</v>
      </c>
      <c r="D4528">
        <v>2015</v>
      </c>
      <c r="E4528" t="s">
        <v>6190</v>
      </c>
      <c r="F4528">
        <v>4</v>
      </c>
      <c r="G4528">
        <v>5</v>
      </c>
      <c r="H4528">
        <v>3.87</v>
      </c>
      <c r="I4528">
        <v>300000</v>
      </c>
      <c r="J4528">
        <v>100000.00000099999</v>
      </c>
      <c r="K4528" t="b">
        <v>1</v>
      </c>
      <c r="L4528" t="s">
        <v>5056</v>
      </c>
      <c r="N4528" s="28">
        <v>42214.662905092591</v>
      </c>
    </row>
    <row r="4529" spans="1:14" x14ac:dyDescent="0.25">
      <c r="A4529" t="str">
        <f>tb_audit_process_item[[#This Row],[id_audit_process_item_reference]]&amp;TEXT(tb_audit_process_item[[#This Row],[vr_threshold_accrued]],"000000000000,0000000000")</f>
        <v>4807000000500000,0000010000</v>
      </c>
      <c r="B4529">
        <v>4807</v>
      </c>
      <c r="C4529">
        <v>4810</v>
      </c>
      <c r="D4529">
        <v>2015</v>
      </c>
      <c r="E4529" t="s">
        <v>6190</v>
      </c>
      <c r="F4529">
        <v>4</v>
      </c>
      <c r="G4529">
        <v>5</v>
      </c>
      <c r="H4529">
        <v>4.4000000000000004</v>
      </c>
      <c r="I4529">
        <v>750000</v>
      </c>
      <c r="J4529">
        <v>500000.00000100001</v>
      </c>
      <c r="K4529" t="b">
        <v>1</v>
      </c>
      <c r="L4529" t="s">
        <v>5056</v>
      </c>
      <c r="N4529" s="28">
        <v>42214.662905092591</v>
      </c>
    </row>
    <row r="4530" spans="1:14" x14ac:dyDescent="0.25">
      <c r="A4530" t="str">
        <f>tb_audit_process_item[[#This Row],[id_audit_process_item_reference]]&amp;TEXT(tb_audit_process_item[[#This Row],[vr_threshold_accrued]],"000000000000,0000000000")</f>
        <v>4807000001000000,0000010000</v>
      </c>
      <c r="B4530">
        <v>4807</v>
      </c>
      <c r="C4530">
        <v>4811</v>
      </c>
      <c r="D4530">
        <v>2015</v>
      </c>
      <c r="E4530" t="s">
        <v>6190</v>
      </c>
      <c r="F4530">
        <v>4</v>
      </c>
      <c r="G4530">
        <v>5</v>
      </c>
      <c r="H4530">
        <v>5</v>
      </c>
      <c r="I4530">
        <v>1100000</v>
      </c>
      <c r="J4530">
        <v>1000000.000001</v>
      </c>
      <c r="K4530" t="b">
        <v>1</v>
      </c>
      <c r="L4530" t="s">
        <v>5056</v>
      </c>
      <c r="N4530" s="28">
        <v>42214.662905092591</v>
      </c>
    </row>
    <row r="4531" spans="1:14" x14ac:dyDescent="0.25">
      <c r="A4531" t="str">
        <f>tb_audit_process_item[[#This Row],[id_audit_process_item_reference]]&amp;TEXT(tb_audit_process_item[[#This Row],[vr_threshold_accrued]],"000000000000,0000000000")</f>
        <v>4812000000000000,0000010000</v>
      </c>
      <c r="B4531">
        <v>4812</v>
      </c>
      <c r="C4531">
        <v>4812</v>
      </c>
      <c r="D4531">
        <v>2015</v>
      </c>
      <c r="E4531" t="s">
        <v>6192</v>
      </c>
      <c r="F4531">
        <v>4</v>
      </c>
      <c r="G4531">
        <v>5</v>
      </c>
      <c r="H4531">
        <v>3</v>
      </c>
      <c r="I4531">
        <v>5000</v>
      </c>
      <c r="J4531">
        <v>9.9999999999999995E-7</v>
      </c>
      <c r="K4531" t="b">
        <v>1</v>
      </c>
      <c r="L4531" t="s">
        <v>5055</v>
      </c>
      <c r="N4531" s="28">
        <v>42214.662905092591</v>
      </c>
    </row>
    <row r="4532" spans="1:14" x14ac:dyDescent="0.25">
      <c r="A4532" t="str">
        <f>tb_audit_process_item[[#This Row],[id_audit_process_item_reference]]&amp;TEXT(tb_audit_process_item[[#This Row],[vr_threshold_accrued]],"000000000000,0000000000")</f>
        <v>4812000000010000,0000010000</v>
      </c>
      <c r="B4532">
        <v>4812</v>
      </c>
      <c r="C4532">
        <v>4813</v>
      </c>
      <c r="D4532">
        <v>2015</v>
      </c>
      <c r="E4532" t="s">
        <v>6192</v>
      </c>
      <c r="F4532">
        <v>4</v>
      </c>
      <c r="G4532">
        <v>5</v>
      </c>
      <c r="H4532">
        <v>3.87</v>
      </c>
      <c r="I4532">
        <v>55000</v>
      </c>
      <c r="J4532">
        <v>10000.000001</v>
      </c>
      <c r="K4532" t="b">
        <v>1</v>
      </c>
      <c r="L4532" t="s">
        <v>5055</v>
      </c>
      <c r="N4532" s="28">
        <v>42214.662905092591</v>
      </c>
    </row>
    <row r="4533" spans="1:14" x14ac:dyDescent="0.25">
      <c r="A4533" t="str">
        <f>tb_audit_process_item[[#This Row],[id_audit_process_item_reference]]&amp;TEXT(tb_audit_process_item[[#This Row],[vr_threshold_accrued]],"000000000000,0000000000")</f>
        <v>4812000000100000,0000010000</v>
      </c>
      <c r="B4533">
        <v>4812</v>
      </c>
      <c r="C4533">
        <v>4814</v>
      </c>
      <c r="D4533">
        <v>2015</v>
      </c>
      <c r="E4533" t="s">
        <v>6192</v>
      </c>
      <c r="F4533">
        <v>4</v>
      </c>
      <c r="G4533">
        <v>5</v>
      </c>
      <c r="H4533">
        <v>5</v>
      </c>
      <c r="I4533">
        <v>110000</v>
      </c>
      <c r="J4533">
        <v>100000.00000099999</v>
      </c>
      <c r="K4533" t="b">
        <v>1</v>
      </c>
      <c r="L4533" t="s">
        <v>5055</v>
      </c>
      <c r="N4533" s="28">
        <v>42214.662905092591</v>
      </c>
    </row>
    <row r="4534" spans="1:14" x14ac:dyDescent="0.25">
      <c r="A4534" t="str">
        <f>tb_audit_process_item[[#This Row],[id_audit_process_item_reference]]&amp;TEXT(tb_audit_process_item[[#This Row],[vr_threshold_accrued]],"000000000000,0000000000")</f>
        <v>4815000000000000,0000010000</v>
      </c>
      <c r="B4534">
        <v>4815</v>
      </c>
      <c r="C4534">
        <v>4815</v>
      </c>
      <c r="D4534">
        <v>2015</v>
      </c>
      <c r="E4534" t="s">
        <v>6193</v>
      </c>
      <c r="F4534">
        <v>4</v>
      </c>
      <c r="G4534">
        <v>5</v>
      </c>
      <c r="H4534">
        <v>1</v>
      </c>
      <c r="I4534">
        <v>5000</v>
      </c>
      <c r="J4534">
        <v>9.9999999999999995E-7</v>
      </c>
      <c r="K4534" t="b">
        <v>1</v>
      </c>
      <c r="L4534" t="s">
        <v>5054</v>
      </c>
      <c r="N4534" s="28">
        <v>42214.662905092591</v>
      </c>
    </row>
    <row r="4535" spans="1:14" x14ac:dyDescent="0.25">
      <c r="A4535" t="str">
        <f>tb_audit_process_item[[#This Row],[id_audit_process_item_reference]]&amp;TEXT(tb_audit_process_item[[#This Row],[vr_threshold_accrued]],"000000000000,0000000000")</f>
        <v>4815000000010000,0000010000</v>
      </c>
      <c r="B4535">
        <v>4815</v>
      </c>
      <c r="C4535">
        <v>4816</v>
      </c>
      <c r="D4535">
        <v>2015</v>
      </c>
      <c r="E4535" t="s">
        <v>6193</v>
      </c>
      <c r="F4535">
        <v>4</v>
      </c>
      <c r="G4535">
        <v>5</v>
      </c>
      <c r="H4535">
        <v>1.46</v>
      </c>
      <c r="I4535">
        <v>55000</v>
      </c>
      <c r="J4535">
        <v>10000.000001</v>
      </c>
      <c r="K4535" t="b">
        <v>1</v>
      </c>
      <c r="L4535" t="s">
        <v>5054</v>
      </c>
      <c r="N4535" s="28">
        <v>42214.662905092591</v>
      </c>
    </row>
    <row r="4536" spans="1:14" x14ac:dyDescent="0.25">
      <c r="A4536" t="str">
        <f>tb_audit_process_item[[#This Row],[id_audit_process_item_reference]]&amp;TEXT(tb_audit_process_item[[#This Row],[vr_threshold_accrued]],"000000000000,0000000000")</f>
        <v>4815000000100000,0000010000</v>
      </c>
      <c r="B4536">
        <v>4815</v>
      </c>
      <c r="C4536">
        <v>4817</v>
      </c>
      <c r="D4536">
        <v>2015</v>
      </c>
      <c r="E4536" t="s">
        <v>6193</v>
      </c>
      <c r="F4536">
        <v>4</v>
      </c>
      <c r="G4536">
        <v>5</v>
      </c>
      <c r="H4536">
        <v>2.12</v>
      </c>
      <c r="I4536">
        <v>300000</v>
      </c>
      <c r="J4536">
        <v>100000.00000099999</v>
      </c>
      <c r="K4536" t="b">
        <v>1</v>
      </c>
      <c r="L4536" t="s">
        <v>5054</v>
      </c>
      <c r="N4536" s="28">
        <v>42214.662905092591</v>
      </c>
    </row>
    <row r="4537" spans="1:14" x14ac:dyDescent="0.25">
      <c r="A4537" t="str">
        <f>tb_audit_process_item[[#This Row],[id_audit_process_item_reference]]&amp;TEXT(tb_audit_process_item[[#This Row],[vr_threshold_accrued]],"000000000000,0000000000")</f>
        <v>4815000000500000,0000010000</v>
      </c>
      <c r="B4537">
        <v>4815</v>
      </c>
      <c r="C4537">
        <v>4818</v>
      </c>
      <c r="D4537">
        <v>2015</v>
      </c>
      <c r="E4537" t="s">
        <v>6193</v>
      </c>
      <c r="F4537">
        <v>4</v>
      </c>
      <c r="G4537">
        <v>5</v>
      </c>
      <c r="H4537">
        <v>3.09</v>
      </c>
      <c r="I4537">
        <v>750000</v>
      </c>
      <c r="J4537">
        <v>500000.00000100001</v>
      </c>
      <c r="K4537" t="b">
        <v>1</v>
      </c>
      <c r="L4537" t="s">
        <v>5054</v>
      </c>
      <c r="N4537" s="28">
        <v>42214.662905092591</v>
      </c>
    </row>
    <row r="4538" spans="1:14" x14ac:dyDescent="0.25">
      <c r="A4538" t="str">
        <f>tb_audit_process_item[[#This Row],[id_audit_process_item_reference]]&amp;TEXT(tb_audit_process_item[[#This Row],[vr_threshold_accrued]],"000000000000,0000000000")</f>
        <v>4815000001000000,0000010000</v>
      </c>
      <c r="B4538">
        <v>4815</v>
      </c>
      <c r="C4538">
        <v>4819</v>
      </c>
      <c r="D4538">
        <v>2015</v>
      </c>
      <c r="E4538" t="s">
        <v>6193</v>
      </c>
      <c r="F4538">
        <v>4</v>
      </c>
      <c r="G4538">
        <v>5</v>
      </c>
      <c r="H4538">
        <v>4.5</v>
      </c>
      <c r="I4538">
        <v>1100000</v>
      </c>
      <c r="J4538">
        <v>1000000.000001</v>
      </c>
      <c r="K4538" t="b">
        <v>1</v>
      </c>
      <c r="L4538" t="s">
        <v>5054</v>
      </c>
      <c r="N4538" s="28">
        <v>42214.662905092591</v>
      </c>
    </row>
    <row r="4539" spans="1:14" x14ac:dyDescent="0.25">
      <c r="A4539" t="str">
        <f>tb_audit_process_item[[#This Row],[id_audit_process_item_reference]]&amp;TEXT(tb_audit_process_item[[#This Row],[vr_threshold_accrued]],"000000000000,0000000000")</f>
        <v>4820000000000000,0000010000</v>
      </c>
      <c r="B4539">
        <v>4820</v>
      </c>
      <c r="C4539">
        <v>4820</v>
      </c>
      <c r="D4539">
        <v>2015</v>
      </c>
      <c r="E4539" t="s">
        <v>6199</v>
      </c>
      <c r="F4539">
        <v>4</v>
      </c>
      <c r="G4539">
        <v>5</v>
      </c>
      <c r="H4539">
        <v>1</v>
      </c>
      <c r="I4539">
        <v>5000</v>
      </c>
      <c r="J4539">
        <v>9.9999999999999995E-7</v>
      </c>
      <c r="K4539" t="b">
        <v>1</v>
      </c>
      <c r="L4539" t="s">
        <v>5053</v>
      </c>
      <c r="N4539" s="28">
        <v>42214.662905092591</v>
      </c>
    </row>
    <row r="4540" spans="1:14" x14ac:dyDescent="0.25">
      <c r="A4540" t="str">
        <f>tb_audit_process_item[[#This Row],[id_audit_process_item_reference]]&amp;TEXT(tb_audit_process_item[[#This Row],[vr_threshold_accrued]],"000000000000,0000000000")</f>
        <v>4820000000010000,0000010000</v>
      </c>
      <c r="B4540">
        <v>4820</v>
      </c>
      <c r="C4540">
        <v>4821</v>
      </c>
      <c r="D4540">
        <v>2015</v>
      </c>
      <c r="E4540" t="s">
        <v>6199</v>
      </c>
      <c r="F4540">
        <v>4</v>
      </c>
      <c r="G4540">
        <v>5</v>
      </c>
      <c r="H4540">
        <v>1.5</v>
      </c>
      <c r="I4540">
        <v>55000</v>
      </c>
      <c r="J4540">
        <v>10000.000001</v>
      </c>
      <c r="K4540" t="b">
        <v>1</v>
      </c>
      <c r="L4540" t="s">
        <v>5053</v>
      </c>
      <c r="N4540" s="28">
        <v>42214.662905092591</v>
      </c>
    </row>
    <row r="4541" spans="1:14" x14ac:dyDescent="0.25">
      <c r="A4541" t="str">
        <f>tb_audit_process_item[[#This Row],[id_audit_process_item_reference]]&amp;TEXT(tb_audit_process_item[[#This Row],[vr_threshold_accrued]],"000000000000,0000000000")</f>
        <v>4820000000100000,0000010000</v>
      </c>
      <c r="B4541">
        <v>4820</v>
      </c>
      <c r="C4541">
        <v>4822</v>
      </c>
      <c r="D4541">
        <v>2015</v>
      </c>
      <c r="E4541" t="s">
        <v>6199</v>
      </c>
      <c r="F4541">
        <v>4</v>
      </c>
      <c r="G4541">
        <v>5</v>
      </c>
      <c r="H4541">
        <v>2.2400000000000002</v>
      </c>
      <c r="I4541">
        <v>300000</v>
      </c>
      <c r="J4541">
        <v>100000.00000099999</v>
      </c>
      <c r="K4541" t="b">
        <v>1</v>
      </c>
      <c r="L4541" t="s">
        <v>5053</v>
      </c>
      <c r="N4541" s="28">
        <v>42214.662905092591</v>
      </c>
    </row>
    <row r="4542" spans="1:14" x14ac:dyDescent="0.25">
      <c r="A4542" t="str">
        <f>tb_audit_process_item[[#This Row],[id_audit_process_item_reference]]&amp;TEXT(tb_audit_process_item[[#This Row],[vr_threshold_accrued]],"000000000000,0000000000")</f>
        <v>4820000000500000,0000010000</v>
      </c>
      <c r="B4542">
        <v>4820</v>
      </c>
      <c r="C4542">
        <v>4823</v>
      </c>
      <c r="D4542">
        <v>2015</v>
      </c>
      <c r="E4542" t="s">
        <v>6199</v>
      </c>
      <c r="F4542">
        <v>4</v>
      </c>
      <c r="G4542">
        <v>5</v>
      </c>
      <c r="H4542">
        <v>3.34</v>
      </c>
      <c r="I4542">
        <v>750000</v>
      </c>
      <c r="J4542">
        <v>500000.00000100001</v>
      </c>
      <c r="K4542" t="b">
        <v>1</v>
      </c>
      <c r="L4542" t="s">
        <v>5053</v>
      </c>
      <c r="N4542" s="28">
        <v>42214.662905092591</v>
      </c>
    </row>
    <row r="4543" spans="1:14" x14ac:dyDescent="0.25">
      <c r="A4543" t="str">
        <f>tb_audit_process_item[[#This Row],[id_audit_process_item_reference]]&amp;TEXT(tb_audit_process_item[[#This Row],[vr_threshold_accrued]],"000000000000,0000000000")</f>
        <v>4820000001000000,0000010000</v>
      </c>
      <c r="B4543">
        <v>4820</v>
      </c>
      <c r="C4543">
        <v>4824</v>
      </c>
      <c r="D4543">
        <v>2015</v>
      </c>
      <c r="E4543" t="s">
        <v>6199</v>
      </c>
      <c r="F4543">
        <v>4</v>
      </c>
      <c r="G4543">
        <v>5</v>
      </c>
      <c r="H4543">
        <v>5</v>
      </c>
      <c r="I4543">
        <v>1100000</v>
      </c>
      <c r="J4543">
        <v>1000000.000001</v>
      </c>
      <c r="K4543" t="b">
        <v>1</v>
      </c>
      <c r="L4543" t="s">
        <v>5053</v>
      </c>
      <c r="N4543" s="28">
        <v>42214.662905092591</v>
      </c>
    </row>
    <row r="4544" spans="1:14" x14ac:dyDescent="0.25">
      <c r="A4544" t="str">
        <f>tb_audit_process_item[[#This Row],[id_audit_process_item_reference]]&amp;TEXT(tb_audit_process_item[[#This Row],[vr_threshold_accrued]],"000000000000,0000000000")</f>
        <v>4825000000000000,0000010000</v>
      </c>
      <c r="B4544">
        <v>4825</v>
      </c>
      <c r="C4544">
        <v>4825</v>
      </c>
      <c r="D4544">
        <v>2015</v>
      </c>
      <c r="E4544" t="s">
        <v>6201</v>
      </c>
      <c r="F4544">
        <v>4</v>
      </c>
      <c r="G4544">
        <v>5</v>
      </c>
      <c r="H4544">
        <v>3</v>
      </c>
      <c r="I4544">
        <v>0.15</v>
      </c>
      <c r="J4544">
        <v>9.9999999999999995E-7</v>
      </c>
      <c r="K4544" t="b">
        <v>1</v>
      </c>
      <c r="L4544" t="s">
        <v>7368</v>
      </c>
      <c r="N4544" s="28">
        <v>42214.662905092591</v>
      </c>
    </row>
    <row r="4545" spans="1:14" x14ac:dyDescent="0.25">
      <c r="A4545" t="str">
        <f>tb_audit_process_item[[#This Row],[id_audit_process_item_reference]]&amp;TEXT(tb_audit_process_item[[#This Row],[vr_threshold_accrued]],"000000000000,0000000000")</f>
        <v>4825000000000000,3000010000</v>
      </c>
      <c r="B4545">
        <v>4825</v>
      </c>
      <c r="C4545">
        <v>4826</v>
      </c>
      <c r="D4545">
        <v>2015</v>
      </c>
      <c r="E4545" t="s">
        <v>6201</v>
      </c>
      <c r="F4545">
        <v>4</v>
      </c>
      <c r="G4545">
        <v>5</v>
      </c>
      <c r="H4545">
        <v>3.87</v>
      </c>
      <c r="I4545">
        <v>0.45</v>
      </c>
      <c r="J4545">
        <v>0.30000100000000002</v>
      </c>
      <c r="K4545" t="b">
        <v>1</v>
      </c>
      <c r="L4545" t="s">
        <v>7368</v>
      </c>
      <c r="N4545" s="28">
        <v>42214.662905092591</v>
      </c>
    </row>
    <row r="4546" spans="1:14" x14ac:dyDescent="0.25">
      <c r="A4546" t="str">
        <f>tb_audit_process_item[[#This Row],[id_audit_process_item_reference]]&amp;TEXT(tb_audit_process_item[[#This Row],[vr_threshold_accrued]],"000000000000,0000000000")</f>
        <v>4825000000000000,6000010000</v>
      </c>
      <c r="B4546">
        <v>4825</v>
      </c>
      <c r="C4546">
        <v>4827</v>
      </c>
      <c r="D4546">
        <v>2015</v>
      </c>
      <c r="E4546" t="s">
        <v>6201</v>
      </c>
      <c r="F4546">
        <v>4</v>
      </c>
      <c r="G4546">
        <v>5</v>
      </c>
      <c r="H4546">
        <v>5</v>
      </c>
      <c r="I4546">
        <v>0.8</v>
      </c>
      <c r="J4546">
        <v>0.60000100000000001</v>
      </c>
      <c r="K4546" t="b">
        <v>1</v>
      </c>
      <c r="L4546" t="s">
        <v>7368</v>
      </c>
      <c r="N4546" s="28">
        <v>42214.662905092591</v>
      </c>
    </row>
    <row r="4547" spans="1:14" x14ac:dyDescent="0.25">
      <c r="A4547" t="str">
        <f>tb_audit_process_item[[#This Row],[id_audit_process_item_reference]]&amp;TEXT(tb_audit_process_item[[#This Row],[vr_threshold_accrued]],"000000000000,0000000000")</f>
        <v>4828000000000000,0000000000</v>
      </c>
      <c r="B4547">
        <v>4828</v>
      </c>
      <c r="C4547">
        <v>4828</v>
      </c>
      <c r="D4547">
        <v>2015</v>
      </c>
      <c r="E4547" t="s">
        <v>6202</v>
      </c>
      <c r="F4547">
        <v>4</v>
      </c>
      <c r="G4547">
        <v>5</v>
      </c>
      <c r="H4547">
        <v>5</v>
      </c>
      <c r="J4547"/>
      <c r="K4547" t="b">
        <v>1</v>
      </c>
      <c r="L4547" t="s">
        <v>46</v>
      </c>
      <c r="N4547" s="28">
        <v>42214.662905092591</v>
      </c>
    </row>
    <row r="4548" spans="1:14" x14ac:dyDescent="0.25">
      <c r="A4548" t="str">
        <f>tb_audit_process_item[[#This Row],[id_audit_process_item_reference]]&amp;TEXT(tb_audit_process_item[[#This Row],[vr_threshold_accrued]],"000000000000,0000000000")</f>
        <v>4829000000000000,0000010000</v>
      </c>
      <c r="B4548">
        <v>4829</v>
      </c>
      <c r="C4548">
        <v>4829</v>
      </c>
      <c r="D4548">
        <v>2015</v>
      </c>
      <c r="E4548" t="s">
        <v>6203</v>
      </c>
      <c r="F4548">
        <v>4</v>
      </c>
      <c r="G4548">
        <v>5</v>
      </c>
      <c r="H4548">
        <v>1</v>
      </c>
      <c r="I4548">
        <v>5000</v>
      </c>
      <c r="J4548">
        <v>9.9999999999999995E-7</v>
      </c>
      <c r="K4548" t="b">
        <v>1</v>
      </c>
      <c r="L4548" t="s">
        <v>5052</v>
      </c>
      <c r="N4548" s="28">
        <v>42214.662905092591</v>
      </c>
    </row>
    <row r="4549" spans="1:14" x14ac:dyDescent="0.25">
      <c r="A4549" t="str">
        <f>tb_audit_process_item[[#This Row],[id_audit_process_item_reference]]&amp;TEXT(tb_audit_process_item[[#This Row],[vr_threshold_accrued]],"000000000000,0000000000")</f>
        <v>4829000000010000,0000010000</v>
      </c>
      <c r="B4549">
        <v>4829</v>
      </c>
      <c r="C4549">
        <v>4830</v>
      </c>
      <c r="D4549">
        <v>2015</v>
      </c>
      <c r="E4549" t="s">
        <v>6203</v>
      </c>
      <c r="F4549">
        <v>4</v>
      </c>
      <c r="G4549">
        <v>5</v>
      </c>
      <c r="H4549">
        <v>1.65</v>
      </c>
      <c r="I4549">
        <v>55000</v>
      </c>
      <c r="J4549">
        <v>10000.000001</v>
      </c>
      <c r="K4549" t="b">
        <v>1</v>
      </c>
      <c r="L4549" t="s">
        <v>5052</v>
      </c>
      <c r="N4549" s="28">
        <v>42214.662905092591</v>
      </c>
    </row>
    <row r="4550" spans="1:14" x14ac:dyDescent="0.25">
      <c r="A4550" t="str">
        <f>tb_audit_process_item[[#This Row],[id_audit_process_item_reference]]&amp;TEXT(tb_audit_process_item[[#This Row],[vr_threshold_accrued]],"000000000000,0000000000")</f>
        <v>4829000000100000,0000010000</v>
      </c>
      <c r="B4550">
        <v>4829</v>
      </c>
      <c r="C4550">
        <v>4831</v>
      </c>
      <c r="D4550">
        <v>2015</v>
      </c>
      <c r="E4550" t="s">
        <v>6203</v>
      </c>
      <c r="F4550">
        <v>4</v>
      </c>
      <c r="G4550">
        <v>5</v>
      </c>
      <c r="H4550">
        <v>2.73</v>
      </c>
      <c r="I4550">
        <v>300000</v>
      </c>
      <c r="J4550">
        <v>100000.00000099999</v>
      </c>
      <c r="K4550" t="b">
        <v>1</v>
      </c>
      <c r="L4550" t="s">
        <v>5052</v>
      </c>
      <c r="N4550" s="28">
        <v>42214.662905092591</v>
      </c>
    </row>
    <row r="4551" spans="1:14" x14ac:dyDescent="0.25">
      <c r="A4551" t="str">
        <f>tb_audit_process_item[[#This Row],[id_audit_process_item_reference]]&amp;TEXT(tb_audit_process_item[[#This Row],[vr_threshold_accrued]],"000000000000,0000000000")</f>
        <v>4829000000500000,0000010000</v>
      </c>
      <c r="B4551">
        <v>4829</v>
      </c>
      <c r="C4551">
        <v>4832</v>
      </c>
      <c r="D4551">
        <v>2015</v>
      </c>
      <c r="E4551" t="s">
        <v>6203</v>
      </c>
      <c r="F4551">
        <v>4</v>
      </c>
      <c r="G4551">
        <v>5</v>
      </c>
      <c r="H4551">
        <v>4.5</v>
      </c>
      <c r="I4551">
        <v>750000</v>
      </c>
      <c r="J4551">
        <v>500000.00000100001</v>
      </c>
      <c r="K4551" t="b">
        <v>1</v>
      </c>
      <c r="L4551" t="s">
        <v>5052</v>
      </c>
      <c r="N4551" s="28">
        <v>42214.662905092591</v>
      </c>
    </row>
    <row r="4552" spans="1:14" x14ac:dyDescent="0.25">
      <c r="A4552" t="str">
        <f>tb_audit_process_item[[#This Row],[id_audit_process_item_reference]]&amp;TEXT(tb_audit_process_item[[#This Row],[vr_threshold_accrued]],"000000000000,0000000000")</f>
        <v>4829000001000000,0000010000</v>
      </c>
      <c r="B4552">
        <v>4829</v>
      </c>
      <c r="C4552">
        <v>4833</v>
      </c>
      <c r="D4552">
        <v>2015</v>
      </c>
      <c r="E4552" t="s">
        <v>6203</v>
      </c>
      <c r="F4552">
        <v>4</v>
      </c>
      <c r="G4552">
        <v>5</v>
      </c>
      <c r="H4552">
        <v>4.95</v>
      </c>
      <c r="I4552">
        <v>1100000</v>
      </c>
      <c r="J4552">
        <v>1000000.000001</v>
      </c>
      <c r="K4552" t="b">
        <v>1</v>
      </c>
      <c r="L4552" t="s">
        <v>5052</v>
      </c>
      <c r="N4552" s="28">
        <v>42214.662905092591</v>
      </c>
    </row>
    <row r="4553" spans="1:14" x14ac:dyDescent="0.25">
      <c r="A4553" t="str">
        <f>tb_audit_process_item[[#This Row],[id_audit_process_item_reference]]&amp;TEXT(tb_audit_process_item[[#This Row],[vr_threshold_accrued]],"000000000000,0000000000")</f>
        <v>4834000000000000,0000010000</v>
      </c>
      <c r="B4553">
        <v>4834</v>
      </c>
      <c r="C4553">
        <v>4834</v>
      </c>
      <c r="D4553">
        <v>2015</v>
      </c>
      <c r="E4553" t="s">
        <v>6204</v>
      </c>
      <c r="F4553">
        <v>4</v>
      </c>
      <c r="G4553">
        <v>5</v>
      </c>
      <c r="H4553">
        <v>1</v>
      </c>
      <c r="I4553">
        <v>5000</v>
      </c>
      <c r="J4553">
        <v>9.9999999999999995E-7</v>
      </c>
      <c r="K4553" t="b">
        <v>1</v>
      </c>
      <c r="L4553" t="s">
        <v>5051</v>
      </c>
      <c r="N4553" s="28">
        <v>42214.662905092591</v>
      </c>
    </row>
    <row r="4554" spans="1:14" x14ac:dyDescent="0.25">
      <c r="A4554" t="str">
        <f>tb_audit_process_item[[#This Row],[id_audit_process_item_reference]]&amp;TEXT(tb_audit_process_item[[#This Row],[vr_threshold_accrued]],"000000000000,0000000000")</f>
        <v>4834000000010000,0000010000</v>
      </c>
      <c r="B4554">
        <v>4834</v>
      </c>
      <c r="C4554">
        <v>4835</v>
      </c>
      <c r="D4554">
        <v>2015</v>
      </c>
      <c r="E4554" t="s">
        <v>6204</v>
      </c>
      <c r="F4554">
        <v>4</v>
      </c>
      <c r="G4554">
        <v>5</v>
      </c>
      <c r="H4554">
        <v>1.41</v>
      </c>
      <c r="I4554">
        <v>55000</v>
      </c>
      <c r="J4554">
        <v>10000.000001</v>
      </c>
      <c r="K4554" t="b">
        <v>1</v>
      </c>
      <c r="L4554" t="s">
        <v>5051</v>
      </c>
      <c r="N4554" s="28">
        <v>42214.662905092591</v>
      </c>
    </row>
    <row r="4555" spans="1:14" x14ac:dyDescent="0.25">
      <c r="A4555" t="str">
        <f>tb_audit_process_item[[#This Row],[id_audit_process_item_reference]]&amp;TEXT(tb_audit_process_item[[#This Row],[vr_threshold_accrued]],"000000000000,0000000000")</f>
        <v>4834000000100000,0000010000</v>
      </c>
      <c r="B4555">
        <v>4834</v>
      </c>
      <c r="C4555">
        <v>4836</v>
      </c>
      <c r="D4555">
        <v>2015</v>
      </c>
      <c r="E4555" t="s">
        <v>6204</v>
      </c>
      <c r="F4555">
        <v>4</v>
      </c>
      <c r="G4555">
        <v>5</v>
      </c>
      <c r="H4555">
        <v>2</v>
      </c>
      <c r="I4555">
        <v>300000</v>
      </c>
      <c r="J4555">
        <v>100000.00000099999</v>
      </c>
      <c r="K4555" t="b">
        <v>1</v>
      </c>
      <c r="L4555" t="s">
        <v>5051</v>
      </c>
      <c r="N4555" s="28">
        <v>42214.662905092591</v>
      </c>
    </row>
    <row r="4556" spans="1:14" x14ac:dyDescent="0.25">
      <c r="A4556" t="str">
        <f>tb_audit_process_item[[#This Row],[id_audit_process_item_reference]]&amp;TEXT(tb_audit_process_item[[#This Row],[vr_threshold_accrued]],"000000000000,0000000000")</f>
        <v>4834000000500000,0000010000</v>
      </c>
      <c r="B4556">
        <v>4834</v>
      </c>
      <c r="C4556">
        <v>4837</v>
      </c>
      <c r="D4556">
        <v>2015</v>
      </c>
      <c r="E4556" t="s">
        <v>6204</v>
      </c>
      <c r="F4556">
        <v>4</v>
      </c>
      <c r="G4556">
        <v>5</v>
      </c>
      <c r="H4556">
        <v>2.83</v>
      </c>
      <c r="I4556">
        <v>750000</v>
      </c>
      <c r="J4556">
        <v>500000.00000100001</v>
      </c>
      <c r="K4556" t="b">
        <v>1</v>
      </c>
      <c r="L4556" t="s">
        <v>5051</v>
      </c>
      <c r="N4556" s="28">
        <v>42214.662905092591</v>
      </c>
    </row>
    <row r="4557" spans="1:14" x14ac:dyDescent="0.25">
      <c r="A4557" t="str">
        <f>tb_audit_process_item[[#This Row],[id_audit_process_item_reference]]&amp;TEXT(tb_audit_process_item[[#This Row],[vr_threshold_accrued]],"000000000000,0000000000")</f>
        <v>4834000001000000,0000010000</v>
      </c>
      <c r="B4557">
        <v>4834</v>
      </c>
      <c r="C4557">
        <v>4838</v>
      </c>
      <c r="D4557">
        <v>2015</v>
      </c>
      <c r="E4557" t="s">
        <v>6204</v>
      </c>
      <c r="F4557">
        <v>4</v>
      </c>
      <c r="G4557">
        <v>5</v>
      </c>
      <c r="H4557">
        <v>4</v>
      </c>
      <c r="I4557">
        <v>1100000</v>
      </c>
      <c r="J4557">
        <v>1000000.000001</v>
      </c>
      <c r="K4557" t="b">
        <v>1</v>
      </c>
      <c r="L4557" t="s">
        <v>5051</v>
      </c>
      <c r="N4557" s="28">
        <v>42214.662905092591</v>
      </c>
    </row>
    <row r="4558" spans="1:14" x14ac:dyDescent="0.25">
      <c r="A4558" t="str">
        <f>tb_audit_process_item[[#This Row],[id_audit_process_item_reference]]&amp;TEXT(tb_audit_process_item[[#This Row],[vr_threshold_accrued]],"000000000000,0000000000")</f>
        <v>4839000000000000,0000000000</v>
      </c>
      <c r="B4558">
        <v>4839</v>
      </c>
      <c r="C4558">
        <v>4839</v>
      </c>
      <c r="D4558">
        <v>2015</v>
      </c>
      <c r="E4558" t="s">
        <v>6206</v>
      </c>
      <c r="F4558">
        <v>4</v>
      </c>
      <c r="G4558">
        <v>5</v>
      </c>
      <c r="H4558">
        <v>5</v>
      </c>
      <c r="J4558"/>
      <c r="K4558" t="b">
        <v>1</v>
      </c>
      <c r="L4558" t="s">
        <v>46</v>
      </c>
      <c r="N4558" s="28">
        <v>42214.662905092591</v>
      </c>
    </row>
    <row r="4559" spans="1:14" x14ac:dyDescent="0.25">
      <c r="A4559" t="str">
        <f>tb_audit_process_item[[#This Row],[id_audit_process_item_reference]]&amp;TEXT(tb_audit_process_item[[#This Row],[vr_threshold_accrued]],"000000000000,0000000000")</f>
        <v>4840000000000000,0000010000</v>
      </c>
      <c r="B4559">
        <v>4840</v>
      </c>
      <c r="C4559">
        <v>4840</v>
      </c>
      <c r="D4559">
        <v>2015</v>
      </c>
      <c r="E4559" t="s">
        <v>6207</v>
      </c>
      <c r="F4559">
        <v>4</v>
      </c>
      <c r="G4559">
        <v>5</v>
      </c>
      <c r="H4559">
        <v>1</v>
      </c>
      <c r="I4559">
        <v>5000</v>
      </c>
      <c r="J4559">
        <v>9.9999999999999995E-7</v>
      </c>
      <c r="K4559" t="b">
        <v>1</v>
      </c>
      <c r="L4559" t="s">
        <v>5050</v>
      </c>
      <c r="N4559" s="28">
        <v>42214.662905092591</v>
      </c>
    </row>
    <row r="4560" spans="1:14" x14ac:dyDescent="0.25">
      <c r="A4560" t="str">
        <f>tb_audit_process_item[[#This Row],[id_audit_process_item_reference]]&amp;TEXT(tb_audit_process_item[[#This Row],[vr_threshold_accrued]],"000000000000,0000000000")</f>
        <v>4840000000010000,0000010000</v>
      </c>
      <c r="B4560">
        <v>4840</v>
      </c>
      <c r="C4560">
        <v>4841</v>
      </c>
      <c r="D4560">
        <v>2015</v>
      </c>
      <c r="E4560" t="s">
        <v>6207</v>
      </c>
      <c r="F4560">
        <v>4</v>
      </c>
      <c r="G4560">
        <v>5</v>
      </c>
      <c r="H4560">
        <v>1.5</v>
      </c>
      <c r="I4560">
        <v>55000</v>
      </c>
      <c r="J4560">
        <v>10000.000001</v>
      </c>
      <c r="K4560" t="b">
        <v>1</v>
      </c>
      <c r="L4560" t="s">
        <v>5050</v>
      </c>
      <c r="N4560" s="28">
        <v>42214.662905092591</v>
      </c>
    </row>
    <row r="4561" spans="1:14" x14ac:dyDescent="0.25">
      <c r="A4561" t="str">
        <f>tb_audit_process_item[[#This Row],[id_audit_process_item_reference]]&amp;TEXT(tb_audit_process_item[[#This Row],[vr_threshold_accrued]],"000000000000,0000000000")</f>
        <v>4840000000100000,0000010000</v>
      </c>
      <c r="B4561">
        <v>4840</v>
      </c>
      <c r="C4561">
        <v>4842</v>
      </c>
      <c r="D4561">
        <v>2015</v>
      </c>
      <c r="E4561" t="s">
        <v>6207</v>
      </c>
      <c r="F4561">
        <v>4</v>
      </c>
      <c r="G4561">
        <v>5</v>
      </c>
      <c r="H4561">
        <v>2.2400000000000002</v>
      </c>
      <c r="I4561">
        <v>300000</v>
      </c>
      <c r="J4561">
        <v>100000.00000099999</v>
      </c>
      <c r="K4561" t="b">
        <v>1</v>
      </c>
      <c r="L4561" t="s">
        <v>5050</v>
      </c>
      <c r="N4561" s="28">
        <v>42214.662905092591</v>
      </c>
    </row>
    <row r="4562" spans="1:14" x14ac:dyDescent="0.25">
      <c r="A4562" t="str">
        <f>tb_audit_process_item[[#This Row],[id_audit_process_item_reference]]&amp;TEXT(tb_audit_process_item[[#This Row],[vr_threshold_accrued]],"000000000000,0000000000")</f>
        <v>4840000000500000,0000010000</v>
      </c>
      <c r="B4562">
        <v>4840</v>
      </c>
      <c r="C4562">
        <v>4843</v>
      </c>
      <c r="D4562">
        <v>2015</v>
      </c>
      <c r="E4562" t="s">
        <v>6207</v>
      </c>
      <c r="F4562">
        <v>4</v>
      </c>
      <c r="G4562">
        <v>5</v>
      </c>
      <c r="H4562">
        <v>3.34</v>
      </c>
      <c r="I4562">
        <v>750000</v>
      </c>
      <c r="J4562">
        <v>500000.00000100001</v>
      </c>
      <c r="K4562" t="b">
        <v>1</v>
      </c>
      <c r="L4562" t="s">
        <v>5050</v>
      </c>
      <c r="N4562" s="28">
        <v>42214.662905092591</v>
      </c>
    </row>
    <row r="4563" spans="1:14" x14ac:dyDescent="0.25">
      <c r="A4563" t="str">
        <f>tb_audit_process_item[[#This Row],[id_audit_process_item_reference]]&amp;TEXT(tb_audit_process_item[[#This Row],[vr_threshold_accrued]],"000000000000,0000000000")</f>
        <v>4840000001000000,0000010000</v>
      </c>
      <c r="B4563">
        <v>4840</v>
      </c>
      <c r="C4563">
        <v>4844</v>
      </c>
      <c r="D4563">
        <v>2015</v>
      </c>
      <c r="E4563" t="s">
        <v>6207</v>
      </c>
      <c r="F4563">
        <v>4</v>
      </c>
      <c r="G4563">
        <v>5</v>
      </c>
      <c r="H4563">
        <v>5</v>
      </c>
      <c r="I4563">
        <v>1100000</v>
      </c>
      <c r="J4563">
        <v>1000000.000001</v>
      </c>
      <c r="K4563" t="b">
        <v>1</v>
      </c>
      <c r="L4563" t="s">
        <v>5050</v>
      </c>
      <c r="N4563" s="28">
        <v>42214.662905092591</v>
      </c>
    </row>
    <row r="4564" spans="1:14" x14ac:dyDescent="0.25">
      <c r="A4564" t="str">
        <f>tb_audit_process_item[[#This Row],[id_audit_process_item_reference]]&amp;TEXT(tb_audit_process_item[[#This Row],[vr_threshold_accrued]],"000000000000,0000000000")</f>
        <v>4845000000000000,0000000000</v>
      </c>
      <c r="B4564">
        <v>4845</v>
      </c>
      <c r="C4564">
        <v>4845</v>
      </c>
      <c r="D4564">
        <v>2015</v>
      </c>
      <c r="E4564" t="s">
        <v>6209</v>
      </c>
      <c r="F4564">
        <v>4</v>
      </c>
      <c r="G4564">
        <v>5</v>
      </c>
      <c r="H4564">
        <v>5</v>
      </c>
      <c r="J4564"/>
      <c r="K4564" t="b">
        <v>1</v>
      </c>
      <c r="L4564" t="s">
        <v>46</v>
      </c>
      <c r="N4564" s="28">
        <v>42214.662905092591</v>
      </c>
    </row>
    <row r="4565" spans="1:14" x14ac:dyDescent="0.25">
      <c r="A4565" t="str">
        <f>tb_audit_process_item[[#This Row],[id_audit_process_item_reference]]&amp;TEXT(tb_audit_process_item[[#This Row],[vr_threshold_accrued]],"000000000000,0000000000")</f>
        <v>4846000000000000,0000010000</v>
      </c>
      <c r="B4565">
        <v>4846</v>
      </c>
      <c r="C4565">
        <v>4846</v>
      </c>
      <c r="D4565">
        <v>2015</v>
      </c>
      <c r="E4565" t="s">
        <v>6739</v>
      </c>
      <c r="F4565">
        <v>4</v>
      </c>
      <c r="G4565">
        <v>3.1</v>
      </c>
      <c r="H4565">
        <v>0.5</v>
      </c>
      <c r="I4565">
        <v>0.15</v>
      </c>
      <c r="J4565">
        <v>9.9999999999999995E-7</v>
      </c>
      <c r="K4565" t="b">
        <v>1</v>
      </c>
      <c r="L4565" t="s">
        <v>5049</v>
      </c>
      <c r="N4565" s="28">
        <v>42214.662905092591</v>
      </c>
    </row>
    <row r="4566" spans="1:14" x14ac:dyDescent="0.25">
      <c r="A4566" t="str">
        <f>tb_audit_process_item[[#This Row],[id_audit_process_item_reference]]&amp;TEXT(tb_audit_process_item[[#This Row],[vr_threshold_accrued]],"000000000000,0000000000")</f>
        <v>4846000000000000,3000010000</v>
      </c>
      <c r="B4566">
        <v>4846</v>
      </c>
      <c r="C4566">
        <v>4847</v>
      </c>
      <c r="D4566">
        <v>2015</v>
      </c>
      <c r="E4566" t="s">
        <v>6739</v>
      </c>
      <c r="F4566">
        <v>4</v>
      </c>
      <c r="G4566">
        <v>3.1</v>
      </c>
      <c r="H4566">
        <v>1</v>
      </c>
      <c r="I4566">
        <v>0.45</v>
      </c>
      <c r="J4566">
        <v>0.30000100000000002</v>
      </c>
      <c r="K4566" t="b">
        <v>1</v>
      </c>
      <c r="L4566" t="s">
        <v>5049</v>
      </c>
      <c r="N4566" s="28">
        <v>42214.662905092591</v>
      </c>
    </row>
    <row r="4567" spans="1:14" x14ac:dyDescent="0.25">
      <c r="A4567" t="str">
        <f>tb_audit_process_item[[#This Row],[id_audit_process_item_reference]]&amp;TEXT(tb_audit_process_item[[#This Row],[vr_threshold_accrued]],"000000000000,0000000000")</f>
        <v>4846000000000000,6000010000</v>
      </c>
      <c r="B4567">
        <v>4846</v>
      </c>
      <c r="C4567">
        <v>4848</v>
      </c>
      <c r="D4567">
        <v>2015</v>
      </c>
      <c r="E4567" t="s">
        <v>6739</v>
      </c>
      <c r="F4567">
        <v>4</v>
      </c>
      <c r="G4567">
        <v>3.1</v>
      </c>
      <c r="H4567">
        <v>2</v>
      </c>
      <c r="I4567">
        <v>0.8</v>
      </c>
      <c r="J4567">
        <v>0.60000100000000001</v>
      </c>
      <c r="K4567" t="b">
        <v>1</v>
      </c>
      <c r="L4567" t="s">
        <v>5049</v>
      </c>
      <c r="N4567" s="28">
        <v>42214.662905092591</v>
      </c>
    </row>
    <row r="4568" spans="1:14" x14ac:dyDescent="0.25">
      <c r="A4568" t="str">
        <f>tb_audit_process_item[[#This Row],[id_audit_process_item_reference]]&amp;TEXT(tb_audit_process_item[[#This Row],[vr_threshold_accrued]],"000000000000,0000000000")</f>
        <v>4849000000000000,0000000000</v>
      </c>
      <c r="B4568">
        <v>4849</v>
      </c>
      <c r="C4568">
        <v>4849</v>
      </c>
      <c r="D4568">
        <v>2015</v>
      </c>
      <c r="E4568" t="s">
        <v>6740</v>
      </c>
      <c r="F4568">
        <v>4</v>
      </c>
      <c r="G4568">
        <v>3.1</v>
      </c>
      <c r="H4568">
        <v>5</v>
      </c>
      <c r="J4568"/>
      <c r="K4568" t="b">
        <v>1</v>
      </c>
      <c r="L4568" t="s">
        <v>46</v>
      </c>
      <c r="N4568" s="28">
        <v>42214.662905092591</v>
      </c>
    </row>
    <row r="4569" spans="1:14" x14ac:dyDescent="0.25">
      <c r="A4569" t="str">
        <f>tb_audit_process_item[[#This Row],[id_audit_process_item_reference]]&amp;TEXT(tb_audit_process_item[[#This Row],[vr_threshold_accrued]],"000000000000,0000000000")</f>
        <v>4850000000000000,0000000000</v>
      </c>
      <c r="B4569">
        <v>4850</v>
      </c>
      <c r="C4569">
        <v>4850</v>
      </c>
      <c r="D4569">
        <v>2015</v>
      </c>
      <c r="E4569" t="s">
        <v>6584</v>
      </c>
      <c r="F4569">
        <v>14</v>
      </c>
      <c r="G4569">
        <v>3</v>
      </c>
      <c r="H4569">
        <v>3.5</v>
      </c>
      <c r="J4569"/>
      <c r="K4569" t="b">
        <v>1</v>
      </c>
      <c r="L4569" t="s">
        <v>1996</v>
      </c>
      <c r="N4569" s="28">
        <v>42214.662905092591</v>
      </c>
    </row>
    <row r="4570" spans="1:14" x14ac:dyDescent="0.25">
      <c r="A4570" t="str">
        <f>tb_audit_process_item[[#This Row],[id_audit_process_item_reference]]&amp;TEXT(tb_audit_process_item[[#This Row],[vr_threshold_accrued]],"000000000000,0000000000")</f>
        <v>4851000000000000,0000010000</v>
      </c>
      <c r="B4570">
        <v>4851</v>
      </c>
      <c r="C4570">
        <v>4851</v>
      </c>
      <c r="D4570">
        <v>2015</v>
      </c>
      <c r="E4570" t="s">
        <v>6585</v>
      </c>
      <c r="F4570">
        <v>14</v>
      </c>
      <c r="G4570">
        <v>3</v>
      </c>
      <c r="H4570">
        <v>0.5</v>
      </c>
      <c r="I4570">
        <v>7.4999999999999997E-2</v>
      </c>
      <c r="J4570">
        <v>9.9999999999999995E-7</v>
      </c>
      <c r="K4570" t="b">
        <v>1</v>
      </c>
      <c r="L4570" t="s">
        <v>7319</v>
      </c>
      <c r="N4570" s="28">
        <v>42214.662905092591</v>
      </c>
    </row>
    <row r="4571" spans="1:14" x14ac:dyDescent="0.25">
      <c r="A4571" t="str">
        <f>tb_audit_process_item[[#This Row],[id_audit_process_item_reference]]&amp;TEXT(tb_audit_process_item[[#This Row],[vr_threshold_accrued]],"000000000000,0000000000")</f>
        <v>4851000000000000,1500010000</v>
      </c>
      <c r="B4571">
        <v>4851</v>
      </c>
      <c r="C4571">
        <v>4852</v>
      </c>
      <c r="D4571">
        <v>2015</v>
      </c>
      <c r="E4571" t="s">
        <v>6585</v>
      </c>
      <c r="F4571">
        <v>14</v>
      </c>
      <c r="G4571">
        <v>3</v>
      </c>
      <c r="H4571">
        <v>0.91</v>
      </c>
      <c r="I4571">
        <v>0.22500000000000001</v>
      </c>
      <c r="J4571">
        <v>0.150001</v>
      </c>
      <c r="K4571" t="b">
        <v>1</v>
      </c>
      <c r="L4571" t="s">
        <v>7319</v>
      </c>
      <c r="N4571" s="28">
        <v>42214.662905092591</v>
      </c>
    </row>
    <row r="4572" spans="1:14" x14ac:dyDescent="0.25">
      <c r="A4572" t="str">
        <f>tb_audit_process_item[[#This Row],[id_audit_process_item_reference]]&amp;TEXT(tb_audit_process_item[[#This Row],[vr_threshold_accrued]],"000000000000,0000000000")</f>
        <v>4851000000000000,3000010000</v>
      </c>
      <c r="B4572">
        <v>4851</v>
      </c>
      <c r="C4572">
        <v>4853</v>
      </c>
      <c r="D4572">
        <v>2015</v>
      </c>
      <c r="E4572" t="s">
        <v>6585</v>
      </c>
      <c r="F4572">
        <v>14</v>
      </c>
      <c r="G4572">
        <v>3</v>
      </c>
      <c r="H4572">
        <v>1.65</v>
      </c>
      <c r="I4572">
        <v>0.4</v>
      </c>
      <c r="J4572">
        <v>0.30000100000000002</v>
      </c>
      <c r="K4572" t="b">
        <v>1</v>
      </c>
      <c r="L4572" t="s">
        <v>7319</v>
      </c>
      <c r="N4572" s="28">
        <v>42214.662905092591</v>
      </c>
    </row>
    <row r="4573" spans="1:14" x14ac:dyDescent="0.25">
      <c r="A4573" t="str">
        <f>tb_audit_process_item[[#This Row],[id_audit_process_item_reference]]&amp;TEXT(tb_audit_process_item[[#This Row],[vr_threshold_accrued]],"000000000000,0000000000")</f>
        <v>4851000000000000,5000010000</v>
      </c>
      <c r="B4573">
        <v>4851</v>
      </c>
      <c r="C4573">
        <v>4854</v>
      </c>
      <c r="D4573">
        <v>2015</v>
      </c>
      <c r="E4573" t="s">
        <v>6585</v>
      </c>
      <c r="F4573">
        <v>14</v>
      </c>
      <c r="G4573">
        <v>3</v>
      </c>
      <c r="H4573">
        <v>3</v>
      </c>
      <c r="I4573">
        <v>0.75</v>
      </c>
      <c r="J4573">
        <v>0.50000100000000003</v>
      </c>
      <c r="K4573" t="b">
        <v>1</v>
      </c>
      <c r="L4573" t="s">
        <v>7319</v>
      </c>
      <c r="N4573" s="28">
        <v>42214.662905092591</v>
      </c>
    </row>
    <row r="4574" spans="1:14" x14ac:dyDescent="0.25">
      <c r="A4574" t="str">
        <f>tb_audit_process_item[[#This Row],[id_audit_process_item_reference]]&amp;TEXT(tb_audit_process_item[[#This Row],[vr_threshold_accrued]],"000000000000,0000000000")</f>
        <v>4855000000000000,0000000000</v>
      </c>
      <c r="B4574">
        <v>4855</v>
      </c>
      <c r="C4574">
        <v>4855</v>
      </c>
      <c r="D4574">
        <v>2015</v>
      </c>
      <c r="E4574" t="s">
        <v>6586</v>
      </c>
      <c r="F4574">
        <v>14</v>
      </c>
      <c r="G4574">
        <v>3.5</v>
      </c>
      <c r="H4574">
        <v>4</v>
      </c>
      <c r="J4574"/>
      <c r="K4574" t="b">
        <v>1</v>
      </c>
      <c r="L4574" t="s">
        <v>6946</v>
      </c>
      <c r="N4574" s="28">
        <v>42214.662905092591</v>
      </c>
    </row>
    <row r="4575" spans="1:14" x14ac:dyDescent="0.25">
      <c r="A4575" t="str">
        <f>tb_audit_process_item[[#This Row],[id_audit_process_item_reference]]&amp;TEXT(tb_audit_process_item[[#This Row],[vr_threshold_accrued]],"000000000000,0000000000")</f>
        <v>4856000000000000,0000000000</v>
      </c>
      <c r="B4575">
        <v>4856</v>
      </c>
      <c r="C4575">
        <v>4856</v>
      </c>
      <c r="D4575">
        <v>2015</v>
      </c>
      <c r="E4575" t="s">
        <v>6587</v>
      </c>
      <c r="F4575">
        <v>14</v>
      </c>
      <c r="G4575">
        <v>3.5</v>
      </c>
      <c r="H4575">
        <v>4</v>
      </c>
      <c r="J4575"/>
      <c r="K4575" t="b">
        <v>1</v>
      </c>
      <c r="L4575" t="s">
        <v>6947</v>
      </c>
      <c r="N4575" s="28">
        <v>42214.662905092591</v>
      </c>
    </row>
    <row r="4576" spans="1:14" x14ac:dyDescent="0.25">
      <c r="A4576" t="str">
        <f>tb_audit_process_item[[#This Row],[id_audit_process_item_reference]]&amp;TEXT(tb_audit_process_item[[#This Row],[vr_threshold_accrued]],"000000000000,0000000000")</f>
        <v>4857000000000000,0000000000</v>
      </c>
      <c r="B4576">
        <v>4857</v>
      </c>
      <c r="C4576">
        <v>4857</v>
      </c>
      <c r="D4576">
        <v>2015</v>
      </c>
      <c r="E4576" t="s">
        <v>6595</v>
      </c>
      <c r="F4576">
        <v>14</v>
      </c>
      <c r="G4576">
        <v>3.5</v>
      </c>
      <c r="H4576">
        <v>2.75</v>
      </c>
      <c r="J4576"/>
      <c r="K4576" t="b">
        <v>1</v>
      </c>
      <c r="L4576" t="s">
        <v>6691</v>
      </c>
      <c r="N4576" s="28">
        <v>42214.662905092591</v>
      </c>
    </row>
    <row r="4577" spans="1:14" x14ac:dyDescent="0.25">
      <c r="A4577" t="str">
        <f>tb_audit_process_item[[#This Row],[id_audit_process_item_reference]]&amp;TEXT(tb_audit_process_item[[#This Row],[vr_threshold_accrued]],"000000000000,0000000000")</f>
        <v>4858000000000000,0000000000</v>
      </c>
      <c r="B4577">
        <v>4858</v>
      </c>
      <c r="C4577">
        <v>4858</v>
      </c>
      <c r="D4577">
        <v>2015</v>
      </c>
      <c r="E4577" t="s">
        <v>6596</v>
      </c>
      <c r="F4577">
        <v>14</v>
      </c>
      <c r="G4577">
        <v>3.5</v>
      </c>
      <c r="H4577">
        <v>2.75</v>
      </c>
      <c r="J4577"/>
      <c r="K4577" t="b">
        <v>1</v>
      </c>
      <c r="L4577" t="s">
        <v>6692</v>
      </c>
      <c r="N4577" s="28">
        <v>42214.662905092591</v>
      </c>
    </row>
    <row r="4578" spans="1:14" x14ac:dyDescent="0.25">
      <c r="A4578" t="str">
        <f>tb_audit_process_item[[#This Row],[id_audit_process_item_reference]]&amp;TEXT(tb_audit_process_item[[#This Row],[vr_threshold_accrued]],"000000000000,0000000000")</f>
        <v>4859000000000000,0000000000</v>
      </c>
      <c r="B4578">
        <v>4859</v>
      </c>
      <c r="C4578">
        <v>4859</v>
      </c>
      <c r="D4578">
        <v>2015</v>
      </c>
      <c r="E4578" t="s">
        <v>6591</v>
      </c>
      <c r="F4578">
        <v>14</v>
      </c>
      <c r="G4578">
        <v>3.5</v>
      </c>
      <c r="H4578">
        <v>2.5</v>
      </c>
      <c r="J4578"/>
      <c r="K4578" t="b">
        <v>1</v>
      </c>
      <c r="L4578" t="s">
        <v>7196</v>
      </c>
      <c r="N4578" s="28">
        <v>42214.662905092591</v>
      </c>
    </row>
    <row r="4579" spans="1:14" x14ac:dyDescent="0.25">
      <c r="A4579" t="str">
        <f>tb_audit_process_item[[#This Row],[id_audit_process_item_reference]]&amp;TEXT(tb_audit_process_item[[#This Row],[vr_threshold_accrued]],"000000000000,0000000000")</f>
        <v>4860000000000000,0000000000</v>
      </c>
      <c r="B4579">
        <v>4860</v>
      </c>
      <c r="C4579">
        <v>4860</v>
      </c>
      <c r="D4579">
        <v>2015</v>
      </c>
      <c r="E4579" t="s">
        <v>6598</v>
      </c>
      <c r="F4579">
        <v>14</v>
      </c>
      <c r="G4579">
        <v>3.5</v>
      </c>
      <c r="H4579">
        <v>1.25</v>
      </c>
      <c r="J4579"/>
      <c r="K4579" t="b">
        <v>1</v>
      </c>
      <c r="L4579" t="s">
        <v>7231</v>
      </c>
      <c r="N4579" s="28">
        <v>42214.662905092591</v>
      </c>
    </row>
    <row r="4580" spans="1:14" x14ac:dyDescent="0.25">
      <c r="A4580" t="str">
        <f>tb_audit_process_item[[#This Row],[id_audit_process_item_reference]]&amp;TEXT(tb_audit_process_item[[#This Row],[vr_threshold_accrued]],"000000000000,0000000000")</f>
        <v>4861000000000000,0000000000</v>
      </c>
      <c r="B4580">
        <v>4861</v>
      </c>
      <c r="C4580">
        <v>4861</v>
      </c>
      <c r="D4580">
        <v>2015</v>
      </c>
      <c r="E4580" t="s">
        <v>6604</v>
      </c>
      <c r="F4580">
        <v>14</v>
      </c>
      <c r="G4580">
        <v>3.5</v>
      </c>
      <c r="H4580">
        <v>2.5</v>
      </c>
      <c r="J4580"/>
      <c r="K4580" t="b">
        <v>1</v>
      </c>
      <c r="L4580" t="s">
        <v>6848</v>
      </c>
      <c r="N4580" s="28">
        <v>42214.662905092591</v>
      </c>
    </row>
    <row r="4581" spans="1:14" x14ac:dyDescent="0.25">
      <c r="A4581" t="str">
        <f>tb_audit_process_item[[#This Row],[id_audit_process_item_reference]]&amp;TEXT(tb_audit_process_item[[#This Row],[vr_threshold_accrued]],"000000000000,0000000000")</f>
        <v>4862000000000000,0000000000</v>
      </c>
      <c r="B4581">
        <v>4862</v>
      </c>
      <c r="C4581">
        <v>4862</v>
      </c>
      <c r="D4581">
        <v>2015</v>
      </c>
      <c r="F4581">
        <v>14</v>
      </c>
      <c r="J4581"/>
      <c r="K4581" t="b">
        <v>0</v>
      </c>
      <c r="N4581" s="28">
        <v>42214.662905092591</v>
      </c>
    </row>
    <row r="4582" spans="1:14" x14ac:dyDescent="0.25">
      <c r="A4582" t="str">
        <f>tb_audit_process_item[[#This Row],[id_audit_process_item_reference]]&amp;TEXT(tb_audit_process_item[[#This Row],[vr_threshold_accrued]],"000000000000,0000000000")</f>
        <v>4863000000000000,0000000000</v>
      </c>
      <c r="B4582">
        <v>4863</v>
      </c>
      <c r="C4582">
        <v>4863</v>
      </c>
      <c r="D4582">
        <v>2015</v>
      </c>
      <c r="E4582" t="s">
        <v>6592</v>
      </c>
      <c r="F4582">
        <v>14</v>
      </c>
      <c r="G4582">
        <v>3.5</v>
      </c>
      <c r="H4582">
        <v>2.5</v>
      </c>
      <c r="J4582"/>
      <c r="K4582" t="b">
        <v>1</v>
      </c>
      <c r="L4582" t="s">
        <v>7197</v>
      </c>
      <c r="N4582" s="28">
        <v>42214.662905092591</v>
      </c>
    </row>
    <row r="4583" spans="1:14" x14ac:dyDescent="0.25">
      <c r="A4583" t="str">
        <f>tb_audit_process_item[[#This Row],[id_audit_process_item_reference]]&amp;TEXT(tb_audit_process_item[[#This Row],[vr_threshold_accrued]],"000000000000,0000000000")</f>
        <v>4864000000000000,0000000000</v>
      </c>
      <c r="B4583">
        <v>4864</v>
      </c>
      <c r="C4583">
        <v>4864</v>
      </c>
      <c r="D4583">
        <v>2015</v>
      </c>
      <c r="F4583">
        <v>14</v>
      </c>
      <c r="J4583"/>
      <c r="K4583" t="b">
        <v>0</v>
      </c>
      <c r="N4583" s="28">
        <v>42214.662905092591</v>
      </c>
    </row>
    <row r="4584" spans="1:14" x14ac:dyDescent="0.25">
      <c r="A4584" t="str">
        <f>tb_audit_process_item[[#This Row],[id_audit_process_item_reference]]&amp;TEXT(tb_audit_process_item[[#This Row],[vr_threshold_accrued]],"000000000000,0000000000")</f>
        <v>4865000000000000,0000000000</v>
      </c>
      <c r="B4584">
        <v>4865</v>
      </c>
      <c r="C4584">
        <v>4865</v>
      </c>
      <c r="D4584">
        <v>2015</v>
      </c>
      <c r="F4584">
        <v>14</v>
      </c>
      <c r="K4584" t="b">
        <v>0</v>
      </c>
      <c r="N4584" s="28">
        <v>42214.662905092591</v>
      </c>
    </row>
    <row r="4585" spans="1:14" x14ac:dyDescent="0.25">
      <c r="A4585" t="str">
        <f>tb_audit_process_item[[#This Row],[id_audit_process_item_reference]]&amp;TEXT(tb_audit_process_item[[#This Row],[vr_threshold_accrued]],"000000000000,0000000000")</f>
        <v>4866000000000000,0000000000</v>
      </c>
      <c r="B4585">
        <v>4866</v>
      </c>
      <c r="C4585">
        <v>4866</v>
      </c>
      <c r="D4585">
        <v>2015</v>
      </c>
      <c r="F4585">
        <v>14</v>
      </c>
      <c r="I4585">
        <v>0.75</v>
      </c>
      <c r="K4585" t="b">
        <v>0</v>
      </c>
      <c r="N4585" s="28">
        <v>42214.662905092591</v>
      </c>
    </row>
    <row r="4586" spans="1:14" x14ac:dyDescent="0.25">
      <c r="A4586" t="str">
        <f>tb_audit_process_item[[#This Row],[id_audit_process_item_reference]]&amp;TEXT(tb_audit_process_item[[#This Row],[vr_threshold_accrued]],"000000000000,0000000000")</f>
        <v>4867000000000000,0000010000</v>
      </c>
      <c r="B4586">
        <v>4867</v>
      </c>
      <c r="C4586">
        <v>4867</v>
      </c>
      <c r="D4586">
        <v>2015</v>
      </c>
      <c r="E4586" t="s">
        <v>6593</v>
      </c>
      <c r="F4586">
        <v>14</v>
      </c>
      <c r="G4586">
        <v>3.5</v>
      </c>
      <c r="H4586">
        <v>1</v>
      </c>
      <c r="I4586">
        <v>0.1</v>
      </c>
      <c r="J4586" s="29">
        <v>9.9999999999999995E-7</v>
      </c>
      <c r="K4586" t="b">
        <v>1</v>
      </c>
      <c r="L4586" t="s">
        <v>6690</v>
      </c>
      <c r="N4586" s="28">
        <v>42391.458333333336</v>
      </c>
    </row>
    <row r="4587" spans="1:14" x14ac:dyDescent="0.25">
      <c r="A4587" t="str">
        <f>tb_audit_process_item[[#This Row],[id_audit_process_item_reference]]&amp;TEXT(tb_audit_process_item[[#This Row],[vr_threshold_accrued]],"000000000000,0000000000")</f>
        <v>4867000000000000,2000010000</v>
      </c>
      <c r="B4587">
        <v>4867</v>
      </c>
      <c r="C4587">
        <v>6141</v>
      </c>
      <c r="D4587">
        <v>2015</v>
      </c>
      <c r="E4587" t="s">
        <v>6593</v>
      </c>
      <c r="F4587">
        <v>14</v>
      </c>
      <c r="G4587">
        <v>3.5</v>
      </c>
      <c r="H4587">
        <v>1.37</v>
      </c>
      <c r="I4587">
        <v>0.25</v>
      </c>
      <c r="J4587">
        <v>0.20000100000000001</v>
      </c>
      <c r="K4587" t="b">
        <v>1</v>
      </c>
      <c r="L4587" t="s">
        <v>6690</v>
      </c>
      <c r="N4587" s="28">
        <v>42391.458333333336</v>
      </c>
    </row>
    <row r="4588" spans="1:14" x14ac:dyDescent="0.25">
      <c r="A4588" t="str">
        <f>tb_audit_process_item[[#This Row],[id_audit_process_item_reference]]&amp;TEXT(tb_audit_process_item[[#This Row],[vr_threshold_accrued]],"000000000000,0000000000")</f>
        <v>4867000000000000,3000010000</v>
      </c>
      <c r="B4588">
        <v>4867</v>
      </c>
      <c r="C4588">
        <v>6142</v>
      </c>
      <c r="D4588">
        <v>2015</v>
      </c>
      <c r="E4588" t="s">
        <v>6593</v>
      </c>
      <c r="F4588">
        <v>14</v>
      </c>
      <c r="G4588">
        <v>3.5</v>
      </c>
      <c r="H4588">
        <v>1.87</v>
      </c>
      <c r="I4588">
        <v>0.35</v>
      </c>
      <c r="J4588">
        <v>0.30000100000000002</v>
      </c>
      <c r="K4588" t="b">
        <v>1</v>
      </c>
      <c r="L4588" t="s">
        <v>6690</v>
      </c>
      <c r="N4588" s="28">
        <v>42391.458333333336</v>
      </c>
    </row>
    <row r="4589" spans="1:14" x14ac:dyDescent="0.25">
      <c r="A4589" t="str">
        <f>tb_audit_process_item[[#This Row],[id_audit_process_item_reference]]&amp;TEXT(tb_audit_process_item[[#This Row],[vr_threshold_accrued]],"000000000000,0000000000")</f>
        <v>4867000000000000,4000010000</v>
      </c>
      <c r="B4589">
        <v>4867</v>
      </c>
      <c r="C4589">
        <v>6143</v>
      </c>
      <c r="D4589">
        <v>2015</v>
      </c>
      <c r="E4589" t="s">
        <v>6593</v>
      </c>
      <c r="F4589">
        <v>14</v>
      </c>
      <c r="G4589">
        <v>3.5</v>
      </c>
      <c r="H4589">
        <v>2.56</v>
      </c>
      <c r="I4589">
        <v>0.5</v>
      </c>
      <c r="J4589">
        <v>0.400001</v>
      </c>
      <c r="K4589" t="b">
        <v>1</v>
      </c>
      <c r="L4589" t="s">
        <v>6690</v>
      </c>
      <c r="N4589" s="28">
        <v>42391.458333333336</v>
      </c>
    </row>
    <row r="4590" spans="1:14" x14ac:dyDescent="0.25">
      <c r="A4590" t="str">
        <f>tb_audit_process_item[[#This Row],[id_audit_process_item_reference]]&amp;TEXT(tb_audit_process_item[[#This Row],[vr_threshold_accrued]],"000000000000,0000000000")</f>
        <v>4867000000000000,6000010000</v>
      </c>
      <c r="B4590">
        <v>4867</v>
      </c>
      <c r="C4590">
        <v>6158</v>
      </c>
      <c r="D4590">
        <v>2015</v>
      </c>
      <c r="E4590" t="s">
        <v>6593</v>
      </c>
      <c r="F4590">
        <v>14</v>
      </c>
      <c r="G4590">
        <v>3.5</v>
      </c>
      <c r="H4590">
        <v>3.5</v>
      </c>
      <c r="I4590">
        <v>0.8</v>
      </c>
      <c r="J4590">
        <v>0.60000100000000001</v>
      </c>
      <c r="K4590" t="b">
        <v>1</v>
      </c>
      <c r="L4590" t="s">
        <v>6690</v>
      </c>
      <c r="N4590" s="28">
        <v>42404.75</v>
      </c>
    </row>
    <row r="4591" spans="1:14" x14ac:dyDescent="0.25">
      <c r="A4591" t="str">
        <f>tb_audit_process_item[[#This Row],[id_audit_process_item_reference]]&amp;TEXT(tb_audit_process_item[[#This Row],[vr_threshold_accrued]],"000000000000,0000000000")</f>
        <v>4868000000000000,0000010000</v>
      </c>
      <c r="B4591">
        <v>4868</v>
      </c>
      <c r="C4591">
        <v>4868</v>
      </c>
      <c r="D4591">
        <v>2015</v>
      </c>
      <c r="E4591" t="s">
        <v>6594</v>
      </c>
      <c r="F4591">
        <v>14</v>
      </c>
      <c r="G4591">
        <v>3.5</v>
      </c>
      <c r="H4591">
        <v>1.25</v>
      </c>
      <c r="I4591">
        <v>0.1</v>
      </c>
      <c r="J4591" s="29">
        <v>9.9999999999999995E-7</v>
      </c>
      <c r="K4591" t="b">
        <v>1</v>
      </c>
      <c r="L4591" t="s">
        <v>6716</v>
      </c>
      <c r="N4591" s="28">
        <v>42391.458333333336</v>
      </c>
    </row>
    <row r="4592" spans="1:14" x14ac:dyDescent="0.25">
      <c r="A4592" t="str">
        <f>tb_audit_process_item[[#This Row],[id_audit_process_item_reference]]&amp;TEXT(tb_audit_process_item[[#This Row],[vr_threshold_accrued]],"000000000000,0000000000")</f>
        <v>4868000000000000,2000010000</v>
      </c>
      <c r="B4592">
        <v>4868</v>
      </c>
      <c r="C4592">
        <v>6144</v>
      </c>
      <c r="D4592">
        <v>2015</v>
      </c>
      <c r="E4592" t="s">
        <v>6594</v>
      </c>
      <c r="F4592">
        <v>14</v>
      </c>
      <c r="G4592">
        <v>3.5</v>
      </c>
      <c r="H4592">
        <v>1.59</v>
      </c>
      <c r="I4592">
        <v>0.25</v>
      </c>
      <c r="J4592">
        <v>0.20000100000000001</v>
      </c>
      <c r="K4592" t="b">
        <v>1</v>
      </c>
      <c r="L4592" t="s">
        <v>6716</v>
      </c>
      <c r="N4592" s="28">
        <v>42391.458333333336</v>
      </c>
    </row>
    <row r="4593" spans="1:14" x14ac:dyDescent="0.25">
      <c r="A4593" t="str">
        <f>tb_audit_process_item[[#This Row],[id_audit_process_item_reference]]&amp;TEXT(tb_audit_process_item[[#This Row],[vr_threshold_accrued]],"000000000000,0000000000")</f>
        <v>4868000000000000,3000010000</v>
      </c>
      <c r="B4593">
        <v>4868</v>
      </c>
      <c r="C4593">
        <v>6145</v>
      </c>
      <c r="D4593">
        <v>2015</v>
      </c>
      <c r="E4593" t="s">
        <v>6594</v>
      </c>
      <c r="F4593">
        <v>14</v>
      </c>
      <c r="G4593">
        <v>3.5</v>
      </c>
      <c r="H4593">
        <v>2.02</v>
      </c>
      <c r="I4593">
        <v>0.35</v>
      </c>
      <c r="J4593">
        <v>0.30000100000000002</v>
      </c>
      <c r="K4593" t="b">
        <v>1</v>
      </c>
      <c r="L4593" t="s">
        <v>6716</v>
      </c>
      <c r="N4593" s="28">
        <v>42391.458333333336</v>
      </c>
    </row>
    <row r="4594" spans="1:14" x14ac:dyDescent="0.25">
      <c r="A4594" t="str">
        <f>tb_audit_process_item[[#This Row],[id_audit_process_item_reference]]&amp;TEXT(tb_audit_process_item[[#This Row],[vr_threshold_accrued]],"000000000000,0000000000")</f>
        <v>4868000000000000,4000010000</v>
      </c>
      <c r="B4594">
        <v>4868</v>
      </c>
      <c r="C4594">
        <v>6146</v>
      </c>
      <c r="D4594">
        <v>2015</v>
      </c>
      <c r="E4594" t="s">
        <v>6594</v>
      </c>
      <c r="F4594">
        <v>14</v>
      </c>
      <c r="G4594">
        <v>3.5</v>
      </c>
      <c r="H4594">
        <v>2.56</v>
      </c>
      <c r="I4594">
        <v>0.5</v>
      </c>
      <c r="J4594">
        <v>0.400001</v>
      </c>
      <c r="K4594" t="b">
        <v>1</v>
      </c>
      <c r="L4594" t="s">
        <v>6716</v>
      </c>
      <c r="N4594" s="28">
        <v>42391.458333333336</v>
      </c>
    </row>
    <row r="4595" spans="1:14" x14ac:dyDescent="0.25">
      <c r="A4595" t="str">
        <f>tb_audit_process_item[[#This Row],[id_audit_process_item_reference]]&amp;TEXT(tb_audit_process_item[[#This Row],[vr_threshold_accrued]],"000000000000,0000000000")</f>
        <v>4868000000000000,6000010000</v>
      </c>
      <c r="B4595">
        <v>4868</v>
      </c>
      <c r="C4595">
        <v>6157</v>
      </c>
      <c r="D4595">
        <v>2015</v>
      </c>
      <c r="E4595" t="s">
        <v>6594</v>
      </c>
      <c r="F4595">
        <v>14</v>
      </c>
      <c r="G4595">
        <v>3.5</v>
      </c>
      <c r="H4595">
        <v>3.25</v>
      </c>
      <c r="I4595">
        <v>0.8</v>
      </c>
      <c r="J4595">
        <v>0.60000100000000001</v>
      </c>
      <c r="K4595" t="b">
        <v>1</v>
      </c>
      <c r="L4595" t="s">
        <v>6716</v>
      </c>
      <c r="N4595" s="28">
        <v>42404.75</v>
      </c>
    </row>
    <row r="4596" spans="1:14" x14ac:dyDescent="0.25">
      <c r="A4596" t="str">
        <f>tb_audit_process_item[[#This Row],[id_audit_process_item_reference]]&amp;TEXT(tb_audit_process_item[[#This Row],[vr_threshold_accrued]],"000000000000,0000000000")</f>
        <v>4869000000000000,0000000000</v>
      </c>
      <c r="B4596">
        <v>4869</v>
      </c>
      <c r="C4596">
        <v>4869</v>
      </c>
      <c r="D4596">
        <v>2015</v>
      </c>
      <c r="E4596" t="s">
        <v>6588</v>
      </c>
      <c r="F4596">
        <v>14</v>
      </c>
      <c r="G4596">
        <v>3.5</v>
      </c>
      <c r="H4596">
        <v>1</v>
      </c>
      <c r="J4596"/>
      <c r="K4596" t="b">
        <v>1</v>
      </c>
      <c r="L4596" t="s">
        <v>2009</v>
      </c>
      <c r="N4596" s="28">
        <v>42214.662905092591</v>
      </c>
    </row>
    <row r="4597" spans="1:14" x14ac:dyDescent="0.25">
      <c r="A4597" t="str">
        <f>tb_audit_process_item[[#This Row],[id_audit_process_item_reference]]&amp;TEXT(tb_audit_process_item[[#This Row],[vr_threshold_accrued]],"000000000000,0000000000")</f>
        <v>4870000000000000,0000000000</v>
      </c>
      <c r="B4597">
        <v>4870</v>
      </c>
      <c r="C4597">
        <v>4870</v>
      </c>
      <c r="D4597">
        <v>2015</v>
      </c>
      <c r="E4597" t="s">
        <v>6589</v>
      </c>
      <c r="F4597">
        <v>14</v>
      </c>
      <c r="G4597">
        <v>3.5</v>
      </c>
      <c r="H4597">
        <v>0.5</v>
      </c>
      <c r="J4597"/>
      <c r="K4597" t="b">
        <v>1</v>
      </c>
      <c r="L4597" t="s">
        <v>2010</v>
      </c>
      <c r="N4597" s="28">
        <v>42214.662905092591</v>
      </c>
    </row>
    <row r="4598" spans="1:14" x14ac:dyDescent="0.25">
      <c r="A4598" t="str">
        <f>tb_audit_process_item[[#This Row],[id_audit_process_item_reference]]&amp;TEXT(tb_audit_process_item[[#This Row],[vr_threshold_accrued]],"000000000000,0000000000")</f>
        <v>4871000000000000,0000000000</v>
      </c>
      <c r="B4598">
        <v>4871</v>
      </c>
      <c r="C4598">
        <v>4871</v>
      </c>
      <c r="D4598">
        <v>2015</v>
      </c>
      <c r="E4598" t="s">
        <v>6597</v>
      </c>
      <c r="F4598">
        <v>14</v>
      </c>
      <c r="G4598">
        <v>3.5</v>
      </c>
      <c r="H4598">
        <v>1.25</v>
      </c>
      <c r="J4598"/>
      <c r="K4598" t="b">
        <v>1</v>
      </c>
      <c r="L4598" t="s">
        <v>7230</v>
      </c>
      <c r="N4598" s="28">
        <v>42214.662905092591</v>
      </c>
    </row>
    <row r="4599" spans="1:14" x14ac:dyDescent="0.25">
      <c r="A4599" t="str">
        <f>tb_audit_process_item[[#This Row],[id_audit_process_item_reference]]&amp;TEXT(tb_audit_process_item[[#This Row],[vr_threshold_accrued]],"000000000000,0000000000")</f>
        <v>4872000000000000,0000010000</v>
      </c>
      <c r="B4599">
        <v>4872</v>
      </c>
      <c r="C4599">
        <v>4872</v>
      </c>
      <c r="D4599">
        <v>2015</v>
      </c>
      <c r="E4599" t="s">
        <v>6599</v>
      </c>
      <c r="F4599">
        <v>14</v>
      </c>
      <c r="G4599">
        <v>3.5</v>
      </c>
      <c r="H4599">
        <v>0.5</v>
      </c>
      <c r="I4599">
        <v>0.05</v>
      </c>
      <c r="J4599">
        <v>9.9999999999999995E-7</v>
      </c>
      <c r="K4599" t="b">
        <v>1</v>
      </c>
      <c r="L4599" t="s">
        <v>6693</v>
      </c>
      <c r="N4599" s="28">
        <v>42214.662905092591</v>
      </c>
    </row>
    <row r="4600" spans="1:14" x14ac:dyDescent="0.25">
      <c r="A4600" t="str">
        <f>tb_audit_process_item[[#This Row],[id_audit_process_item_reference]]&amp;TEXT(tb_audit_process_item[[#This Row],[vr_threshold_accrued]],"000000000000,0000000000")</f>
        <v>4872000000000000,1000010000</v>
      </c>
      <c r="B4600">
        <v>4872</v>
      </c>
      <c r="C4600">
        <v>4873</v>
      </c>
      <c r="D4600">
        <v>2015</v>
      </c>
      <c r="E4600" t="s">
        <v>6599</v>
      </c>
      <c r="F4600">
        <v>14</v>
      </c>
      <c r="G4600">
        <v>3.5</v>
      </c>
      <c r="H4600">
        <v>0.59</v>
      </c>
      <c r="I4600">
        <v>0.15</v>
      </c>
      <c r="J4600">
        <v>0.10000100000000001</v>
      </c>
      <c r="K4600" t="b">
        <v>1</v>
      </c>
      <c r="L4600" t="s">
        <v>6693</v>
      </c>
      <c r="N4600" s="28">
        <v>42214.662905092591</v>
      </c>
    </row>
    <row r="4601" spans="1:14" x14ac:dyDescent="0.25">
      <c r="A4601" t="str">
        <f>tb_audit_process_item[[#This Row],[id_audit_process_item_reference]]&amp;TEXT(tb_audit_process_item[[#This Row],[vr_threshold_accrued]],"000000000000,0000000000")</f>
        <v>4872000000000000,2000010000</v>
      </c>
      <c r="B4601">
        <v>4872</v>
      </c>
      <c r="C4601">
        <v>4874</v>
      </c>
      <c r="D4601">
        <v>2015</v>
      </c>
      <c r="E4601" t="s">
        <v>6599</v>
      </c>
      <c r="F4601">
        <v>14</v>
      </c>
      <c r="G4601">
        <v>3.5</v>
      </c>
      <c r="H4601">
        <v>0.71</v>
      </c>
      <c r="I4601">
        <v>0.25</v>
      </c>
      <c r="J4601">
        <v>0.20000100000000001</v>
      </c>
      <c r="K4601" t="b">
        <v>1</v>
      </c>
      <c r="L4601" t="s">
        <v>6693</v>
      </c>
      <c r="N4601" s="28">
        <v>42214.662905092591</v>
      </c>
    </row>
    <row r="4602" spans="1:14" x14ac:dyDescent="0.25">
      <c r="A4602" t="str">
        <f>tb_audit_process_item[[#This Row],[id_audit_process_item_reference]]&amp;TEXT(tb_audit_process_item[[#This Row],[vr_threshold_accrued]],"000000000000,0000000000")</f>
        <v>4872000000000000,3000010000</v>
      </c>
      <c r="B4602">
        <v>4872</v>
      </c>
      <c r="C4602">
        <v>4875</v>
      </c>
      <c r="D4602">
        <v>2015</v>
      </c>
      <c r="E4602" t="s">
        <v>6599</v>
      </c>
      <c r="F4602">
        <v>14</v>
      </c>
      <c r="G4602">
        <v>3.5</v>
      </c>
      <c r="H4602">
        <v>0.84</v>
      </c>
      <c r="I4602">
        <v>0.4</v>
      </c>
      <c r="J4602">
        <v>0.30000100000000002</v>
      </c>
      <c r="K4602" t="b">
        <v>1</v>
      </c>
      <c r="L4602" t="s">
        <v>6693</v>
      </c>
      <c r="N4602" s="28">
        <v>42214.662905092591</v>
      </c>
    </row>
    <row r="4603" spans="1:14" x14ac:dyDescent="0.25">
      <c r="A4603" t="str">
        <f>tb_audit_process_item[[#This Row],[id_audit_process_item_reference]]&amp;TEXT(tb_audit_process_item[[#This Row],[vr_threshold_accrued]],"000000000000,0000000000")</f>
        <v>4872000000000000,5000010000</v>
      </c>
      <c r="B4603">
        <v>4872</v>
      </c>
      <c r="C4603">
        <v>6159</v>
      </c>
      <c r="D4603">
        <v>2015</v>
      </c>
      <c r="E4603" t="s">
        <v>6599</v>
      </c>
      <c r="F4603">
        <v>14</v>
      </c>
      <c r="G4603">
        <v>3.5</v>
      </c>
      <c r="H4603">
        <v>1</v>
      </c>
      <c r="I4603">
        <v>0.75</v>
      </c>
      <c r="J4603">
        <v>0.50000100000000003</v>
      </c>
      <c r="K4603" t="b">
        <v>1</v>
      </c>
      <c r="L4603" t="s">
        <v>6693</v>
      </c>
      <c r="N4603" s="28">
        <v>42404.75</v>
      </c>
    </row>
    <row r="4604" spans="1:14" x14ac:dyDescent="0.25">
      <c r="A4604" t="str">
        <f>tb_audit_process_item[[#This Row],[id_audit_process_item_reference]]&amp;TEXT(tb_audit_process_item[[#This Row],[vr_threshold_accrued]],"000000000000,0000000000")</f>
        <v>4876000000000000,0000000000</v>
      </c>
      <c r="B4604">
        <v>4876</v>
      </c>
      <c r="C4604">
        <v>4876</v>
      </c>
      <c r="D4604">
        <v>2015</v>
      </c>
      <c r="E4604" t="s">
        <v>6600</v>
      </c>
      <c r="F4604">
        <v>14</v>
      </c>
      <c r="G4604">
        <v>3.5</v>
      </c>
      <c r="H4604">
        <v>2.5</v>
      </c>
      <c r="J4604"/>
      <c r="K4604" t="b">
        <v>1</v>
      </c>
      <c r="L4604" t="s">
        <v>6942</v>
      </c>
      <c r="N4604" s="28">
        <v>42214.662905092591</v>
      </c>
    </row>
    <row r="4605" spans="1:14" x14ac:dyDescent="0.25">
      <c r="A4605" t="str">
        <f>tb_audit_process_item[[#This Row],[id_audit_process_item_reference]]&amp;TEXT(tb_audit_process_item[[#This Row],[vr_threshold_accrued]],"000000000000,0000000000")</f>
        <v>4877000000000000,0000000000</v>
      </c>
      <c r="B4605">
        <v>4877</v>
      </c>
      <c r="C4605">
        <v>4877</v>
      </c>
      <c r="D4605">
        <v>2015</v>
      </c>
      <c r="F4605">
        <v>14</v>
      </c>
      <c r="J4605"/>
      <c r="K4605" t="b">
        <v>0</v>
      </c>
      <c r="N4605" s="28">
        <v>42214.662905092591</v>
      </c>
    </row>
    <row r="4606" spans="1:14" x14ac:dyDescent="0.25">
      <c r="A4606" t="str">
        <f>tb_audit_process_item[[#This Row],[id_audit_process_item_reference]]&amp;TEXT(tb_audit_process_item[[#This Row],[vr_threshold_accrued]],"000000000000,0000000000")</f>
        <v>4878000000000000,0000000000</v>
      </c>
      <c r="B4606">
        <v>4878</v>
      </c>
      <c r="C4606">
        <v>4878</v>
      </c>
      <c r="D4606">
        <v>2015</v>
      </c>
      <c r="E4606" t="s">
        <v>6602</v>
      </c>
      <c r="F4606">
        <v>14</v>
      </c>
      <c r="G4606">
        <v>3.5</v>
      </c>
      <c r="H4606">
        <v>2.5</v>
      </c>
      <c r="J4606"/>
      <c r="K4606" t="b">
        <v>1</v>
      </c>
      <c r="L4606" t="s">
        <v>6847</v>
      </c>
      <c r="N4606" s="28">
        <v>42214.662905092591</v>
      </c>
    </row>
    <row r="4607" spans="1:14" x14ac:dyDescent="0.25">
      <c r="A4607" t="str">
        <f>tb_audit_process_item[[#This Row],[id_audit_process_item_reference]]&amp;TEXT(tb_audit_process_item[[#This Row],[vr_threshold_accrued]],"000000000000,0000000000")</f>
        <v>4879000000000000,0000000000</v>
      </c>
      <c r="B4607">
        <v>4879</v>
      </c>
      <c r="C4607">
        <v>4879</v>
      </c>
      <c r="D4607">
        <v>2015</v>
      </c>
      <c r="F4607">
        <v>14</v>
      </c>
      <c r="J4607"/>
      <c r="K4607" t="b">
        <v>0</v>
      </c>
      <c r="N4607" s="28">
        <v>42214.662905092591</v>
      </c>
    </row>
    <row r="4608" spans="1:14" x14ac:dyDescent="0.25">
      <c r="A4608" t="str">
        <f>tb_audit_process_item[[#This Row],[id_audit_process_item_reference]]&amp;TEXT(tb_audit_process_item[[#This Row],[vr_threshold_accrued]],"000000000000,0000000000")</f>
        <v>4880000000000000,0000000000</v>
      </c>
      <c r="B4608">
        <v>4880</v>
      </c>
      <c r="C4608">
        <v>4880</v>
      </c>
      <c r="D4608">
        <v>2015</v>
      </c>
      <c r="F4608">
        <v>14</v>
      </c>
      <c r="J4608"/>
      <c r="K4608" t="b">
        <v>0</v>
      </c>
      <c r="N4608" s="28">
        <v>42214.662905092591</v>
      </c>
    </row>
    <row r="4609" spans="1:14" x14ac:dyDescent="0.25">
      <c r="A4609" t="str">
        <f>tb_audit_process_item[[#This Row],[id_audit_process_item_reference]]&amp;TEXT(tb_audit_process_item[[#This Row],[vr_threshold_accrued]],"000000000000,0000000000")</f>
        <v>4881000000000000,0000000000</v>
      </c>
      <c r="B4609">
        <v>4881</v>
      </c>
      <c r="C4609">
        <v>4881</v>
      </c>
      <c r="D4609">
        <v>2015</v>
      </c>
      <c r="F4609">
        <v>14</v>
      </c>
      <c r="J4609"/>
      <c r="K4609" t="b">
        <v>0</v>
      </c>
      <c r="N4609" s="28">
        <v>42214.662905092591</v>
      </c>
    </row>
    <row r="4610" spans="1:14" x14ac:dyDescent="0.25">
      <c r="A4610" t="str">
        <f>tb_audit_process_item[[#This Row],[id_audit_process_item_reference]]&amp;TEXT(tb_audit_process_item[[#This Row],[vr_threshold_accrued]],"000000000000,0000000000")</f>
        <v>4882000000000000,0000010000</v>
      </c>
      <c r="B4610">
        <v>4882</v>
      </c>
      <c r="C4610">
        <v>4882</v>
      </c>
      <c r="D4610">
        <v>2015</v>
      </c>
      <c r="E4610" t="s">
        <v>6604</v>
      </c>
      <c r="F4610">
        <v>14</v>
      </c>
      <c r="G4610">
        <v>3.5</v>
      </c>
      <c r="H4610">
        <v>0.5</v>
      </c>
      <c r="I4610">
        <v>7.4999999999999997E-2</v>
      </c>
      <c r="J4610">
        <v>9.9999999999999995E-7</v>
      </c>
      <c r="K4610" t="b">
        <v>1</v>
      </c>
      <c r="L4610" t="s">
        <v>6797</v>
      </c>
      <c r="N4610" s="28">
        <v>42214.662905092591</v>
      </c>
    </row>
    <row r="4611" spans="1:14" x14ac:dyDescent="0.25">
      <c r="A4611" t="str">
        <f>tb_audit_process_item[[#This Row],[id_audit_process_item_reference]]&amp;TEXT(tb_audit_process_item[[#This Row],[vr_threshold_accrued]],"000000000000,0000000000")</f>
        <v>4882000000000000,1500010000</v>
      </c>
      <c r="B4611">
        <v>4882</v>
      </c>
      <c r="C4611">
        <v>4883</v>
      </c>
      <c r="D4611">
        <v>2015</v>
      </c>
      <c r="E4611" t="s">
        <v>6604</v>
      </c>
      <c r="F4611">
        <v>14</v>
      </c>
      <c r="G4611">
        <v>3.5</v>
      </c>
      <c r="H4611">
        <v>0.72</v>
      </c>
      <c r="I4611">
        <v>0.25</v>
      </c>
      <c r="J4611">
        <v>0.150001</v>
      </c>
      <c r="K4611" t="b">
        <v>1</v>
      </c>
      <c r="L4611" t="s">
        <v>6797</v>
      </c>
      <c r="N4611" s="28">
        <v>42214.662905092591</v>
      </c>
    </row>
    <row r="4612" spans="1:14" x14ac:dyDescent="0.25">
      <c r="A4612" t="str">
        <f>tb_audit_process_item[[#This Row],[id_audit_process_item_reference]]&amp;TEXT(tb_audit_process_item[[#This Row],[vr_threshold_accrued]],"000000000000,0000000000")</f>
        <v>4882000000000000,3500010000</v>
      </c>
      <c r="B4612">
        <v>4882</v>
      </c>
      <c r="C4612">
        <v>4884</v>
      </c>
      <c r="D4612">
        <v>2015</v>
      </c>
      <c r="E4612" t="s">
        <v>6604</v>
      </c>
      <c r="F4612">
        <v>14</v>
      </c>
      <c r="G4612">
        <v>3.5</v>
      </c>
      <c r="H4612">
        <v>1.04</v>
      </c>
      <c r="I4612">
        <v>0.42499999999999999</v>
      </c>
      <c r="J4612" s="29">
        <v>0.35000100000000001</v>
      </c>
      <c r="K4612" t="b">
        <v>1</v>
      </c>
      <c r="L4612" t="s">
        <v>6797</v>
      </c>
      <c r="N4612" s="28">
        <v>42214.662905092591</v>
      </c>
    </row>
    <row r="4613" spans="1:14" x14ac:dyDescent="0.25">
      <c r="A4613" t="str">
        <f>tb_audit_process_item[[#This Row],[id_audit_process_item_reference]]&amp;TEXT(tb_audit_process_item[[#This Row],[vr_threshold_accrued]],"000000000000,0000000000")</f>
        <v>4882000000000000,5000010000</v>
      </c>
      <c r="B4613">
        <v>4882</v>
      </c>
      <c r="C4613">
        <v>4885</v>
      </c>
      <c r="D4613">
        <v>2015</v>
      </c>
      <c r="E4613" t="s">
        <v>6604</v>
      </c>
      <c r="F4613">
        <v>14</v>
      </c>
      <c r="G4613">
        <v>3.5</v>
      </c>
      <c r="H4613">
        <v>1.5</v>
      </c>
      <c r="I4613">
        <v>0.75</v>
      </c>
      <c r="J4613" s="29">
        <v>0.50000100000000003</v>
      </c>
      <c r="K4613" t="b">
        <v>1</v>
      </c>
      <c r="L4613" t="s">
        <v>6797</v>
      </c>
      <c r="N4613" s="28">
        <v>42214.662905092591</v>
      </c>
    </row>
    <row r="4614" spans="1:14" x14ac:dyDescent="0.25">
      <c r="A4614" t="str">
        <f>tb_audit_process_item[[#This Row],[id_audit_process_item_reference]]&amp;TEXT(tb_audit_process_item[[#This Row],[vr_threshold_accrued]],"000000000000,0000000000")</f>
        <v>4886000000000000,0000000000</v>
      </c>
      <c r="B4614">
        <v>4886</v>
      </c>
      <c r="C4614">
        <v>4886</v>
      </c>
      <c r="D4614">
        <v>2015</v>
      </c>
      <c r="E4614" t="s">
        <v>6590</v>
      </c>
      <c r="F4614">
        <v>14</v>
      </c>
      <c r="G4614">
        <v>3.5</v>
      </c>
      <c r="H4614">
        <v>1.5</v>
      </c>
      <c r="K4614" t="b">
        <v>1</v>
      </c>
      <c r="L4614" t="s">
        <v>6689</v>
      </c>
      <c r="N4614" s="28">
        <v>42214.662905092591</v>
      </c>
    </row>
    <row r="4615" spans="1:14" x14ac:dyDescent="0.25">
      <c r="A4615" t="str">
        <f>tb_audit_process_item[[#This Row],[id_audit_process_item_reference]]&amp;TEXT(tb_audit_process_item[[#This Row],[vr_threshold_accrued]],"000000000000,0000000000")</f>
        <v>4887000000000000,0000000000</v>
      </c>
      <c r="B4615">
        <v>4887</v>
      </c>
      <c r="C4615">
        <v>4887</v>
      </c>
      <c r="D4615">
        <v>2015</v>
      </c>
      <c r="E4615" t="s">
        <v>6620</v>
      </c>
      <c r="F4615">
        <v>16</v>
      </c>
      <c r="G4615">
        <v>3.25</v>
      </c>
      <c r="H4615">
        <v>5</v>
      </c>
      <c r="K4615" t="b">
        <v>1</v>
      </c>
      <c r="L4615" t="s">
        <v>5884</v>
      </c>
      <c r="N4615" s="28">
        <v>42214.662905092591</v>
      </c>
    </row>
    <row r="4616" spans="1:14" x14ac:dyDescent="0.25">
      <c r="A4616" t="str">
        <f>tb_audit_process_item[[#This Row],[id_audit_process_item_reference]]&amp;TEXT(tb_audit_process_item[[#This Row],[vr_threshold_accrued]],"000000000000,0000000000")</f>
        <v>4888000000000000,0000000000</v>
      </c>
      <c r="B4616">
        <v>4888</v>
      </c>
      <c r="C4616">
        <v>4888</v>
      </c>
      <c r="D4616">
        <v>2015</v>
      </c>
      <c r="E4616" t="s">
        <v>6621</v>
      </c>
      <c r="F4616">
        <v>16</v>
      </c>
      <c r="G4616">
        <v>3.25</v>
      </c>
      <c r="H4616">
        <v>2.5</v>
      </c>
      <c r="K4616" t="b">
        <v>1</v>
      </c>
      <c r="L4616" t="s">
        <v>6679</v>
      </c>
      <c r="N4616" s="28">
        <v>42214.662905092591</v>
      </c>
    </row>
    <row r="4617" spans="1:14" x14ac:dyDescent="0.25">
      <c r="A4617" t="str">
        <f>tb_audit_process_item[[#This Row],[id_audit_process_item_reference]]&amp;TEXT(tb_audit_process_item[[#This Row],[vr_threshold_accrued]],"000000000000,0000000000")</f>
        <v>4889000000000000,0000000000</v>
      </c>
      <c r="B4617">
        <v>4889</v>
      </c>
      <c r="C4617">
        <v>4889</v>
      </c>
      <c r="D4617">
        <v>2015</v>
      </c>
      <c r="E4617" t="s">
        <v>5867</v>
      </c>
      <c r="F4617">
        <v>16</v>
      </c>
      <c r="G4617">
        <v>3.25</v>
      </c>
      <c r="H4617">
        <v>3</v>
      </c>
      <c r="K4617" t="b">
        <v>0</v>
      </c>
      <c r="L4617" t="s">
        <v>2026</v>
      </c>
      <c r="N4617" s="28">
        <v>42214.662905092591</v>
      </c>
    </row>
    <row r="4618" spans="1:14" x14ac:dyDescent="0.25">
      <c r="A4618" t="str">
        <f>tb_audit_process_item[[#This Row],[id_audit_process_item_reference]]&amp;TEXT(tb_audit_process_item[[#This Row],[vr_threshold_accrued]],"000000000000,0000000000")</f>
        <v>4890000000000000,0000000000</v>
      </c>
      <c r="B4618">
        <v>4890</v>
      </c>
      <c r="C4618">
        <v>4890</v>
      </c>
      <c r="D4618">
        <v>2015</v>
      </c>
      <c r="E4618" t="s">
        <v>5868</v>
      </c>
      <c r="F4618">
        <v>16</v>
      </c>
      <c r="G4618">
        <v>3.25</v>
      </c>
      <c r="H4618">
        <v>2.5</v>
      </c>
      <c r="K4618" t="b">
        <v>0</v>
      </c>
      <c r="L4618" t="s">
        <v>2027</v>
      </c>
      <c r="N4618" s="28">
        <v>42214.662905092591</v>
      </c>
    </row>
    <row r="4619" spans="1:14" x14ac:dyDescent="0.25">
      <c r="A4619" t="str">
        <f>tb_audit_process_item[[#This Row],[id_audit_process_item_reference]]&amp;TEXT(tb_audit_process_item[[#This Row],[vr_threshold_accrued]],"000000000000,0000000000")</f>
        <v>4891000000000000,0000000000</v>
      </c>
      <c r="B4619">
        <v>4891</v>
      </c>
      <c r="C4619">
        <v>4891</v>
      </c>
      <c r="D4619">
        <v>2015</v>
      </c>
      <c r="E4619" t="s">
        <v>6624</v>
      </c>
      <c r="F4619">
        <v>16</v>
      </c>
      <c r="G4619">
        <v>3.25</v>
      </c>
      <c r="H4619">
        <v>2.5</v>
      </c>
      <c r="K4619" t="b">
        <v>1</v>
      </c>
      <c r="L4619" t="s">
        <v>6680</v>
      </c>
      <c r="N4619" s="28">
        <v>42214.662905092591</v>
      </c>
    </row>
    <row r="4620" spans="1:14" x14ac:dyDescent="0.25">
      <c r="A4620" t="str">
        <f>tb_audit_process_item[[#This Row],[id_audit_process_item_reference]]&amp;TEXT(tb_audit_process_item[[#This Row],[vr_threshold_accrued]],"000000000000,0000000000")</f>
        <v>4892000000000000,0000000000</v>
      </c>
      <c r="B4620">
        <v>4892</v>
      </c>
      <c r="C4620">
        <v>4892</v>
      </c>
      <c r="D4620">
        <v>2015</v>
      </c>
      <c r="E4620" t="s">
        <v>6697</v>
      </c>
      <c r="F4620">
        <v>14</v>
      </c>
      <c r="G4620">
        <v>3.25</v>
      </c>
      <c r="H4620">
        <v>4</v>
      </c>
      <c r="K4620" t="b">
        <v>1</v>
      </c>
      <c r="L4620" t="s">
        <v>6682</v>
      </c>
      <c r="N4620" s="28">
        <v>42214.662905092591</v>
      </c>
    </row>
    <row r="4621" spans="1:14" x14ac:dyDescent="0.25">
      <c r="A4621" t="str">
        <f>tb_audit_process_item[[#This Row],[id_audit_process_item_reference]]&amp;TEXT(tb_audit_process_item[[#This Row],[vr_threshold_accrued]],"000000000000,0000000000")</f>
        <v>4893000000000000,0000000000</v>
      </c>
      <c r="B4621">
        <v>4893</v>
      </c>
      <c r="C4621">
        <v>4893</v>
      </c>
      <c r="D4621">
        <v>2015</v>
      </c>
      <c r="E4621" t="s">
        <v>6698</v>
      </c>
      <c r="F4621">
        <v>14</v>
      </c>
      <c r="G4621">
        <v>3.25</v>
      </c>
      <c r="H4621">
        <v>2</v>
      </c>
      <c r="K4621" t="b">
        <v>1</v>
      </c>
      <c r="L4621" t="s">
        <v>6683</v>
      </c>
      <c r="N4621" s="28">
        <v>42214.662905092591</v>
      </c>
    </row>
    <row r="4622" spans="1:14" x14ac:dyDescent="0.25">
      <c r="A4622" t="str">
        <f>tb_audit_process_item[[#This Row],[id_audit_process_item_reference]]&amp;TEXT(tb_audit_process_item[[#This Row],[vr_threshold_accrued]],"000000000000,0000000000")</f>
        <v>4894000000000000,0000000000</v>
      </c>
      <c r="B4622">
        <v>4894</v>
      </c>
      <c r="C4622">
        <v>4894</v>
      </c>
      <c r="D4622">
        <v>2015</v>
      </c>
      <c r="E4622" t="s">
        <v>3189</v>
      </c>
      <c r="F4622">
        <v>14</v>
      </c>
      <c r="G4622">
        <v>0.5</v>
      </c>
      <c r="H4622">
        <v>1</v>
      </c>
      <c r="K4622" t="b">
        <v>0</v>
      </c>
      <c r="L4622" t="s">
        <v>2030</v>
      </c>
      <c r="N4622" s="28">
        <v>42214.662905092591</v>
      </c>
    </row>
    <row r="4623" spans="1:14" x14ac:dyDescent="0.25">
      <c r="A4623" t="str">
        <f>tb_audit_process_item[[#This Row],[id_audit_process_item_reference]]&amp;TEXT(tb_audit_process_item[[#This Row],[vr_threshold_accrued]],"000000000000,0000000000")</f>
        <v>4895000000000000,0000000000</v>
      </c>
      <c r="B4623">
        <v>4895</v>
      </c>
      <c r="C4623">
        <v>4895</v>
      </c>
      <c r="D4623">
        <v>2015</v>
      </c>
      <c r="E4623" t="s">
        <v>6095</v>
      </c>
      <c r="F4623">
        <v>3</v>
      </c>
      <c r="G4623">
        <v>5</v>
      </c>
      <c r="H4623">
        <v>5</v>
      </c>
      <c r="J4623"/>
      <c r="K4623" t="b">
        <v>1</v>
      </c>
      <c r="L4623" t="s">
        <v>6804</v>
      </c>
      <c r="N4623" s="28">
        <v>42214.662905092591</v>
      </c>
    </row>
    <row r="4624" spans="1:14" x14ac:dyDescent="0.25">
      <c r="A4624" t="str">
        <f>tb_audit_process_item[[#This Row],[id_audit_process_item_reference]]&amp;TEXT(tb_audit_process_item[[#This Row],[vr_threshold_accrued]],"000000000000,0000000000")</f>
        <v>4896000000000000,0300010000</v>
      </c>
      <c r="B4624">
        <v>4896</v>
      </c>
      <c r="C4624">
        <v>4896</v>
      </c>
      <c r="D4624">
        <v>2015</v>
      </c>
      <c r="E4624" t="s">
        <v>6095</v>
      </c>
      <c r="F4624">
        <v>3</v>
      </c>
      <c r="G4624">
        <v>2.5</v>
      </c>
      <c r="H4624">
        <v>0.72</v>
      </c>
      <c r="I4624">
        <v>0.04</v>
      </c>
      <c r="J4624">
        <v>3.0001E-2</v>
      </c>
      <c r="K4624" t="b">
        <v>0</v>
      </c>
      <c r="L4624" t="s">
        <v>5076</v>
      </c>
      <c r="N4624" s="28">
        <v>42214.662905092591</v>
      </c>
    </row>
    <row r="4625" spans="1:14" x14ac:dyDescent="0.25">
      <c r="A4625" t="str">
        <f>tb_audit_process_item[[#This Row],[id_audit_process_item_reference]]&amp;TEXT(tb_audit_process_item[[#This Row],[vr_threshold_accrued]],"000000000000,0000000000")</f>
        <v>4897000000000000,0500010000</v>
      </c>
      <c r="B4625">
        <v>4897</v>
      </c>
      <c r="C4625">
        <v>4897</v>
      </c>
      <c r="D4625">
        <v>2015</v>
      </c>
      <c r="E4625" t="s">
        <v>6095</v>
      </c>
      <c r="F4625">
        <v>3</v>
      </c>
      <c r="G4625">
        <v>2.5</v>
      </c>
      <c r="H4625">
        <v>1.04</v>
      </c>
      <c r="I4625">
        <v>7.4999999999999997E-2</v>
      </c>
      <c r="J4625">
        <v>5.0000999999999997E-2</v>
      </c>
      <c r="K4625" t="b">
        <v>0</v>
      </c>
      <c r="L4625" t="s">
        <v>5076</v>
      </c>
      <c r="N4625" s="28">
        <v>42214.662905092591</v>
      </c>
    </row>
    <row r="4626" spans="1:14" x14ac:dyDescent="0.25">
      <c r="A4626" t="str">
        <f>tb_audit_process_item[[#This Row],[id_audit_process_item_reference]]&amp;TEXT(tb_audit_process_item[[#This Row],[vr_threshold_accrued]],"000000000000,0000000000")</f>
        <v>4898000000000000,1500010000</v>
      </c>
      <c r="B4626">
        <v>4898</v>
      </c>
      <c r="C4626">
        <v>4898</v>
      </c>
      <c r="D4626">
        <v>2015</v>
      </c>
      <c r="E4626" t="s">
        <v>6095</v>
      </c>
      <c r="F4626">
        <v>3</v>
      </c>
      <c r="G4626">
        <v>2.5</v>
      </c>
      <c r="H4626">
        <v>1.5</v>
      </c>
      <c r="I4626">
        <v>0.17499999999999999</v>
      </c>
      <c r="J4626" s="29">
        <v>0.150001</v>
      </c>
      <c r="K4626" t="b">
        <v>0</v>
      </c>
      <c r="L4626" t="s">
        <v>5076</v>
      </c>
      <c r="N4626" s="28">
        <v>42214.662905092591</v>
      </c>
    </row>
    <row r="4627" spans="1:14" x14ac:dyDescent="0.25">
      <c r="A4627" t="str">
        <f>tb_audit_process_item[[#This Row],[id_audit_process_item_reference]]&amp;TEXT(tb_audit_process_item[[#This Row],[vr_threshold_accrued]],"000000000000,0000000000")</f>
        <v>4899000000000000,2000010000</v>
      </c>
      <c r="B4627">
        <v>4899</v>
      </c>
      <c r="C4627">
        <v>4899</v>
      </c>
      <c r="D4627">
        <v>2015</v>
      </c>
      <c r="E4627" t="s">
        <v>6095</v>
      </c>
      <c r="F4627">
        <v>3</v>
      </c>
      <c r="G4627">
        <v>2.5</v>
      </c>
      <c r="H4627">
        <v>2.16</v>
      </c>
      <c r="I4627">
        <v>0.25</v>
      </c>
      <c r="J4627" s="29">
        <v>0.20000100000000001</v>
      </c>
      <c r="K4627" t="b">
        <v>0</v>
      </c>
      <c r="L4627" t="s">
        <v>5076</v>
      </c>
      <c r="N4627" s="28">
        <v>42214.662905092591</v>
      </c>
    </row>
    <row r="4628" spans="1:14" x14ac:dyDescent="0.25">
      <c r="A4628" t="str">
        <f>tb_audit_process_item[[#This Row],[id_audit_process_item_reference]]&amp;TEXT(tb_audit_process_item[[#This Row],[vr_threshold_accrued]],"000000000000,0000000000")</f>
        <v>4900000000000000,3000010000</v>
      </c>
      <c r="B4628">
        <v>4900</v>
      </c>
      <c r="C4628">
        <v>4900</v>
      </c>
      <c r="D4628">
        <v>2015</v>
      </c>
      <c r="E4628" t="s">
        <v>6095</v>
      </c>
      <c r="F4628">
        <v>3</v>
      </c>
      <c r="G4628">
        <v>2.5</v>
      </c>
      <c r="H4628">
        <v>3.12</v>
      </c>
      <c r="I4628">
        <v>0.4</v>
      </c>
      <c r="J4628" s="29">
        <v>0.30000100000000002</v>
      </c>
      <c r="K4628" t="b">
        <v>0</v>
      </c>
      <c r="L4628" t="s">
        <v>5076</v>
      </c>
      <c r="N4628" s="28">
        <v>42214.662905092591</v>
      </c>
    </row>
    <row r="4629" spans="1:14" x14ac:dyDescent="0.25">
      <c r="A4629" t="str">
        <f>tb_audit_process_item[[#This Row],[id_audit_process_item_reference]]&amp;TEXT(tb_audit_process_item[[#This Row],[vr_threshold_accrued]],"000000000000,0000000000")</f>
        <v>4901000000000000,5000010000</v>
      </c>
      <c r="B4629">
        <v>4901</v>
      </c>
      <c r="C4629">
        <v>4901</v>
      </c>
      <c r="D4629">
        <v>2015</v>
      </c>
      <c r="E4629" t="s">
        <v>6095</v>
      </c>
      <c r="F4629">
        <v>3</v>
      </c>
      <c r="G4629">
        <v>2.5</v>
      </c>
      <c r="H4629">
        <v>4.5</v>
      </c>
      <c r="I4629">
        <v>0.75</v>
      </c>
      <c r="J4629" s="29">
        <v>0.50000100000000003</v>
      </c>
      <c r="K4629" t="b">
        <v>0</v>
      </c>
      <c r="L4629" t="s">
        <v>5076</v>
      </c>
      <c r="N4629" s="28">
        <v>42214.662905092591</v>
      </c>
    </row>
    <row r="4630" spans="1:14" x14ac:dyDescent="0.25">
      <c r="A4630" t="str">
        <f>tb_audit_process_item[[#This Row],[id_audit_process_item_reference]]&amp;TEXT(tb_audit_process_item[[#This Row],[vr_threshold_accrued]],"000000000000,0000000000")</f>
        <v>4902000000000000,0000000000</v>
      </c>
      <c r="B4630">
        <v>4902</v>
      </c>
      <c r="C4630">
        <v>4902</v>
      </c>
      <c r="D4630">
        <v>2015</v>
      </c>
      <c r="E4630" t="s">
        <v>6096</v>
      </c>
      <c r="F4630">
        <v>3</v>
      </c>
      <c r="G4630">
        <v>5</v>
      </c>
      <c r="H4630">
        <v>5</v>
      </c>
      <c r="K4630" t="b">
        <v>1</v>
      </c>
      <c r="L4630" t="s">
        <v>46</v>
      </c>
      <c r="N4630" s="28">
        <v>42214.662905092591</v>
      </c>
    </row>
    <row r="4631" spans="1:14" x14ac:dyDescent="0.25">
      <c r="A4631" t="str">
        <f>tb_audit_process_item[[#This Row],[id_audit_process_item_reference]]&amp;TEXT(tb_audit_process_item[[#This Row],[vr_threshold_accrued]],"000000000000,0000000000")</f>
        <v>4903000000000000,0000010000</v>
      </c>
      <c r="B4631">
        <v>4903</v>
      </c>
      <c r="C4631">
        <v>4903</v>
      </c>
      <c r="D4631">
        <v>2015</v>
      </c>
      <c r="E4631" t="s">
        <v>6097</v>
      </c>
      <c r="F4631">
        <v>3</v>
      </c>
      <c r="G4631">
        <v>3.45</v>
      </c>
      <c r="H4631">
        <v>0.5</v>
      </c>
      <c r="I4631">
        <v>5.0000000000000001E-3</v>
      </c>
      <c r="J4631">
        <v>9.9999999999999995E-7</v>
      </c>
      <c r="K4631" t="b">
        <v>1</v>
      </c>
      <c r="L4631" t="s">
        <v>4972</v>
      </c>
      <c r="N4631" s="28">
        <v>42214.662905092591</v>
      </c>
    </row>
    <row r="4632" spans="1:14" x14ac:dyDescent="0.25">
      <c r="A4632" t="str">
        <f>tb_audit_process_item[[#This Row],[id_audit_process_item_reference]]&amp;TEXT(tb_audit_process_item[[#This Row],[vr_threshold_accrued]],"000000000000,0000000000")</f>
        <v>4903000000000000,0100010000</v>
      </c>
      <c r="B4632">
        <v>4903</v>
      </c>
      <c r="C4632">
        <v>4904</v>
      </c>
      <c r="D4632">
        <v>2015</v>
      </c>
      <c r="E4632" t="s">
        <v>6097</v>
      </c>
      <c r="F4632">
        <v>3</v>
      </c>
      <c r="G4632">
        <v>3.45</v>
      </c>
      <c r="H4632">
        <v>0.66</v>
      </c>
      <c r="I4632">
        <v>0.03</v>
      </c>
      <c r="J4632">
        <v>1.0000999999999999E-2</v>
      </c>
      <c r="K4632" t="b">
        <v>1</v>
      </c>
      <c r="L4632" t="s">
        <v>4972</v>
      </c>
      <c r="N4632" s="28">
        <v>42214.662905092591</v>
      </c>
    </row>
    <row r="4633" spans="1:14" x14ac:dyDescent="0.25">
      <c r="A4633" t="str">
        <f>tb_audit_process_item[[#This Row],[id_audit_process_item_reference]]&amp;TEXT(tb_audit_process_item[[#This Row],[vr_threshold_accrued]],"000000000000,0000000000")</f>
        <v>4903000000000000,0500010000</v>
      </c>
      <c r="B4633">
        <v>4903</v>
      </c>
      <c r="C4633">
        <v>4915</v>
      </c>
      <c r="D4633">
        <v>2015</v>
      </c>
      <c r="E4633" t="s">
        <v>6097</v>
      </c>
      <c r="F4633">
        <v>3</v>
      </c>
      <c r="G4633">
        <v>3.45</v>
      </c>
      <c r="H4633">
        <v>0.87</v>
      </c>
      <c r="I4633">
        <v>7.4999999999999997E-2</v>
      </c>
      <c r="J4633" s="29">
        <v>5.0000999999999997E-2</v>
      </c>
      <c r="K4633" t="b">
        <v>1</v>
      </c>
      <c r="L4633" t="s">
        <v>4972</v>
      </c>
      <c r="N4633" s="28">
        <v>42214.662905092591</v>
      </c>
    </row>
    <row r="4634" spans="1:14" x14ac:dyDescent="0.25">
      <c r="A4634" t="str">
        <f>tb_audit_process_item[[#This Row],[id_audit_process_item_reference]]&amp;TEXT(tb_audit_process_item[[#This Row],[vr_threshold_accrued]],"000000000000,0000000000")</f>
        <v>4903000000000000,1000010000</v>
      </c>
      <c r="B4634">
        <v>4903</v>
      </c>
      <c r="C4634">
        <v>4926</v>
      </c>
      <c r="D4634">
        <v>2015</v>
      </c>
      <c r="E4634" t="s">
        <v>6097</v>
      </c>
      <c r="F4634">
        <v>3</v>
      </c>
      <c r="G4634">
        <v>3.45</v>
      </c>
      <c r="H4634">
        <v>1.1499999999999999</v>
      </c>
      <c r="I4634">
        <v>0.125</v>
      </c>
      <c r="J4634">
        <v>0.10000100000000001</v>
      </c>
      <c r="K4634" t="b">
        <v>1</v>
      </c>
      <c r="L4634" t="s">
        <v>4972</v>
      </c>
      <c r="N4634" s="28">
        <v>42214.662905092591</v>
      </c>
    </row>
    <row r="4635" spans="1:14" x14ac:dyDescent="0.25">
      <c r="A4635" t="str">
        <f>tb_audit_process_item[[#This Row],[id_audit_process_item_reference]]&amp;TEXT(tb_audit_process_item[[#This Row],[vr_threshold_accrued]],"000000000000,0000000000")</f>
        <v>4903000000000000,1500010000</v>
      </c>
      <c r="B4635">
        <v>4903</v>
      </c>
      <c r="C4635">
        <v>4937</v>
      </c>
      <c r="D4635">
        <v>2015</v>
      </c>
      <c r="E4635" t="s">
        <v>6097</v>
      </c>
      <c r="F4635">
        <v>3</v>
      </c>
      <c r="G4635">
        <v>3.45</v>
      </c>
      <c r="H4635">
        <v>1.52</v>
      </c>
      <c r="I4635">
        <v>0.17499999999999999</v>
      </c>
      <c r="J4635">
        <v>0.150001</v>
      </c>
      <c r="K4635" t="b">
        <v>1</v>
      </c>
      <c r="L4635" t="s">
        <v>4972</v>
      </c>
      <c r="N4635" s="28">
        <v>42214.662905092591</v>
      </c>
    </row>
    <row r="4636" spans="1:14" x14ac:dyDescent="0.25">
      <c r="A4636" t="str">
        <f>tb_audit_process_item[[#This Row],[id_audit_process_item_reference]]&amp;TEXT(tb_audit_process_item[[#This Row],[vr_threshold_accrued]],"000000000000,0000000000")</f>
        <v>4903000000000000,2000010000</v>
      </c>
      <c r="B4636">
        <v>4903</v>
      </c>
      <c r="C4636">
        <v>4948</v>
      </c>
      <c r="D4636">
        <v>2015</v>
      </c>
      <c r="E4636" t="s">
        <v>6097</v>
      </c>
      <c r="F4636">
        <v>3</v>
      </c>
      <c r="G4636">
        <v>3.45</v>
      </c>
      <c r="H4636">
        <v>2.0099999999999998</v>
      </c>
      <c r="I4636">
        <v>0.25</v>
      </c>
      <c r="J4636">
        <v>0.20000100000000001</v>
      </c>
      <c r="K4636" t="b">
        <v>1</v>
      </c>
      <c r="L4636" t="s">
        <v>4972</v>
      </c>
      <c r="N4636" s="28">
        <v>42214.662905092591</v>
      </c>
    </row>
    <row r="4637" spans="1:14" x14ac:dyDescent="0.25">
      <c r="A4637" t="str">
        <f>tb_audit_process_item[[#This Row],[id_audit_process_item_reference]]&amp;TEXT(tb_audit_process_item[[#This Row],[vr_threshold_accrued]],"000000000000,0000000000")</f>
        <v>4903000000000000,3000010000</v>
      </c>
      <c r="B4637">
        <v>4903</v>
      </c>
      <c r="C4637">
        <v>4959</v>
      </c>
      <c r="D4637">
        <v>2015</v>
      </c>
      <c r="E4637" t="s">
        <v>6097</v>
      </c>
      <c r="F4637">
        <v>3</v>
      </c>
      <c r="G4637">
        <v>3.45</v>
      </c>
      <c r="H4637">
        <v>2.65</v>
      </c>
      <c r="I4637">
        <v>0.4</v>
      </c>
      <c r="J4637">
        <v>0.30000100000000002</v>
      </c>
      <c r="K4637" t="b">
        <v>1</v>
      </c>
      <c r="L4637" t="s">
        <v>4972</v>
      </c>
      <c r="N4637" s="28">
        <v>42214.662905092591</v>
      </c>
    </row>
    <row r="4638" spans="1:14" x14ac:dyDescent="0.25">
      <c r="A4638" t="str">
        <f>tb_audit_process_item[[#This Row],[id_audit_process_item_reference]]&amp;TEXT(tb_audit_process_item[[#This Row],[vr_threshold_accrued]],"000000000000,0000000000")</f>
        <v>4903000000000000,5000010000</v>
      </c>
      <c r="B4638">
        <v>4903</v>
      </c>
      <c r="C4638">
        <v>4970</v>
      </c>
      <c r="D4638">
        <v>2015</v>
      </c>
      <c r="E4638" t="s">
        <v>6097</v>
      </c>
      <c r="F4638">
        <v>3</v>
      </c>
      <c r="G4638">
        <v>3.45</v>
      </c>
      <c r="H4638">
        <v>3.5</v>
      </c>
      <c r="I4638">
        <v>0.75</v>
      </c>
      <c r="J4638">
        <v>0.50000100000000003</v>
      </c>
      <c r="K4638" t="b">
        <v>1</v>
      </c>
      <c r="L4638" t="s">
        <v>4972</v>
      </c>
      <c r="N4638" s="28">
        <v>42214.662905092591</v>
      </c>
    </row>
    <row r="4639" spans="1:14" x14ac:dyDescent="0.25">
      <c r="A4639" t="str">
        <f>tb_audit_process_item[[#This Row],[id_audit_process_item_reference]]&amp;TEXT(tb_audit_process_item[[#This Row],[vr_threshold_accrued]],"000000000000,0000000000")</f>
        <v>4908000000000000,0000010000</v>
      </c>
      <c r="B4639">
        <v>4908</v>
      </c>
      <c r="C4639">
        <v>4908</v>
      </c>
      <c r="D4639">
        <v>2015</v>
      </c>
      <c r="E4639" t="s">
        <v>6137</v>
      </c>
      <c r="F4639">
        <v>3</v>
      </c>
      <c r="G4639">
        <v>4.5</v>
      </c>
      <c r="H4639">
        <v>0.5</v>
      </c>
      <c r="I4639">
        <v>1.4999999999999999E-2</v>
      </c>
      <c r="J4639" s="29">
        <v>9.9999999999999995E-7</v>
      </c>
      <c r="K4639" t="b">
        <v>1</v>
      </c>
      <c r="L4639" t="s">
        <v>5070</v>
      </c>
      <c r="N4639" s="28">
        <v>42214.662905092591</v>
      </c>
    </row>
    <row r="4640" spans="1:14" x14ac:dyDescent="0.25">
      <c r="A4640" t="str">
        <f>tb_audit_process_item[[#This Row],[id_audit_process_item_reference]]&amp;TEXT(tb_audit_process_item[[#This Row],[vr_threshold_accrued]],"000000000000,0000000000")</f>
        <v>4908000000000000,0300010000</v>
      </c>
      <c r="B4640">
        <v>4908</v>
      </c>
      <c r="C4640">
        <v>4909</v>
      </c>
      <c r="D4640">
        <v>2015</v>
      </c>
      <c r="E4640" t="s">
        <v>6137</v>
      </c>
      <c r="F4640">
        <v>3</v>
      </c>
      <c r="G4640">
        <v>4.5</v>
      </c>
      <c r="H4640">
        <v>0.67</v>
      </c>
      <c r="I4640">
        <v>0.04</v>
      </c>
      <c r="J4640" s="29">
        <v>3.0001E-2</v>
      </c>
      <c r="K4640" t="b">
        <v>1</v>
      </c>
      <c r="L4640" t="s">
        <v>5070</v>
      </c>
      <c r="N4640" s="28">
        <v>42214.662905092591</v>
      </c>
    </row>
    <row r="4641" spans="1:14" x14ac:dyDescent="0.25">
      <c r="A4641" t="str">
        <f>tb_audit_process_item[[#This Row],[id_audit_process_item_reference]]&amp;TEXT(tb_audit_process_item[[#This Row],[vr_threshold_accrued]],"000000000000,0000000000")</f>
        <v>4908000000000000,0500010000</v>
      </c>
      <c r="B4641">
        <v>4908</v>
      </c>
      <c r="C4641">
        <v>4910</v>
      </c>
      <c r="D4641">
        <v>2015</v>
      </c>
      <c r="E4641" t="s">
        <v>6137</v>
      </c>
      <c r="F4641">
        <v>3</v>
      </c>
      <c r="G4641">
        <v>4.5</v>
      </c>
      <c r="H4641">
        <v>0.89</v>
      </c>
      <c r="I4641">
        <v>7.4999999999999997E-2</v>
      </c>
      <c r="J4641" s="29">
        <v>5.0000999999999997E-2</v>
      </c>
      <c r="K4641" t="b">
        <v>1</v>
      </c>
      <c r="L4641" t="s">
        <v>5070</v>
      </c>
      <c r="N4641" s="28">
        <v>42214.662905092591</v>
      </c>
    </row>
    <row r="4642" spans="1:14" x14ac:dyDescent="0.25">
      <c r="A4642" t="str">
        <f>tb_audit_process_item[[#This Row],[id_audit_process_item_reference]]&amp;TEXT(tb_audit_process_item[[#This Row],[vr_threshold_accrued]],"000000000000,0000000000")</f>
        <v>4908000000000000,1000010000</v>
      </c>
      <c r="B4642">
        <v>4908</v>
      </c>
      <c r="C4642">
        <v>4911</v>
      </c>
      <c r="D4642">
        <v>2015</v>
      </c>
      <c r="E4642" t="s">
        <v>6137</v>
      </c>
      <c r="F4642">
        <v>3</v>
      </c>
      <c r="G4642">
        <v>4.5</v>
      </c>
      <c r="H4642">
        <v>1.18</v>
      </c>
      <c r="I4642">
        <v>0.125</v>
      </c>
      <c r="J4642" s="29">
        <v>0.10000100000000001</v>
      </c>
      <c r="K4642" t="b">
        <v>1</v>
      </c>
      <c r="L4642" t="s">
        <v>5070</v>
      </c>
      <c r="N4642" s="28">
        <v>42214.662905092591</v>
      </c>
    </row>
    <row r="4643" spans="1:14" x14ac:dyDescent="0.25">
      <c r="A4643" t="str">
        <f>tb_audit_process_item[[#This Row],[id_audit_process_item_reference]]&amp;TEXT(tb_audit_process_item[[#This Row],[vr_threshold_accrued]],"000000000000,0000000000")</f>
        <v>4908000000000000,1500010000</v>
      </c>
      <c r="B4643">
        <v>4908</v>
      </c>
      <c r="C4643">
        <v>4912</v>
      </c>
      <c r="D4643">
        <v>2015</v>
      </c>
      <c r="E4643" t="s">
        <v>6137</v>
      </c>
      <c r="F4643">
        <v>3</v>
      </c>
      <c r="G4643">
        <v>4.5</v>
      </c>
      <c r="H4643">
        <v>1.57</v>
      </c>
      <c r="I4643">
        <v>0.17499999999999999</v>
      </c>
      <c r="J4643" s="29">
        <v>0.150001</v>
      </c>
      <c r="K4643" t="b">
        <v>1</v>
      </c>
      <c r="L4643" t="s">
        <v>5070</v>
      </c>
      <c r="N4643" s="28">
        <v>42214.662905092591</v>
      </c>
    </row>
    <row r="4644" spans="1:14" x14ac:dyDescent="0.25">
      <c r="A4644" t="str">
        <f>tb_audit_process_item[[#This Row],[id_audit_process_item_reference]]&amp;TEXT(tb_audit_process_item[[#This Row],[vr_threshold_accrued]],"000000000000,0000000000")</f>
        <v>4908000000000000,2000010000</v>
      </c>
      <c r="B4644">
        <v>4908</v>
      </c>
      <c r="C4644">
        <v>4913</v>
      </c>
      <c r="D4644">
        <v>2015</v>
      </c>
      <c r="E4644" t="s">
        <v>6137</v>
      </c>
      <c r="F4644">
        <v>3</v>
      </c>
      <c r="G4644">
        <v>4.5</v>
      </c>
      <c r="H4644">
        <v>2.09</v>
      </c>
      <c r="I4644">
        <v>0.25</v>
      </c>
      <c r="J4644" s="29">
        <v>0.20000100000000001</v>
      </c>
      <c r="K4644" t="b">
        <v>1</v>
      </c>
      <c r="L4644" t="s">
        <v>5070</v>
      </c>
      <c r="N4644" s="28">
        <v>42214.662905092591</v>
      </c>
    </row>
    <row r="4645" spans="1:14" x14ac:dyDescent="0.25">
      <c r="A4645" t="str">
        <f>tb_audit_process_item[[#This Row],[id_audit_process_item_reference]]&amp;TEXT(tb_audit_process_item[[#This Row],[vr_threshold_accrued]],"000000000000,0000000000")</f>
        <v>4908000000000000,3000010000</v>
      </c>
      <c r="B4645">
        <v>4908</v>
      </c>
      <c r="C4645">
        <v>4914</v>
      </c>
      <c r="D4645">
        <v>2015</v>
      </c>
      <c r="E4645" t="s">
        <v>6137</v>
      </c>
      <c r="F4645">
        <v>3</v>
      </c>
      <c r="G4645">
        <v>4.5</v>
      </c>
      <c r="H4645">
        <v>2.78</v>
      </c>
      <c r="I4645">
        <v>0.4</v>
      </c>
      <c r="J4645" s="29">
        <v>0.30000100000000002</v>
      </c>
      <c r="K4645" t="b">
        <v>1</v>
      </c>
      <c r="L4645" t="s">
        <v>5070</v>
      </c>
      <c r="N4645" s="28">
        <v>42214.662905092591</v>
      </c>
    </row>
    <row r="4646" spans="1:14" x14ac:dyDescent="0.25">
      <c r="A4646" t="str">
        <f>tb_audit_process_item[[#This Row],[id_audit_process_item_reference]]&amp;TEXT(tb_audit_process_item[[#This Row],[vr_threshold_accrued]],"000000000000,0000000000")</f>
        <v>4908000000000000,5000010000</v>
      </c>
      <c r="B4646">
        <v>4908</v>
      </c>
      <c r="C4646">
        <v>4916</v>
      </c>
      <c r="D4646">
        <v>2015</v>
      </c>
      <c r="E4646" t="s">
        <v>6137</v>
      </c>
      <c r="F4646">
        <v>3</v>
      </c>
      <c r="G4646">
        <v>4.5</v>
      </c>
      <c r="H4646">
        <v>3.7</v>
      </c>
      <c r="I4646">
        <v>0.75</v>
      </c>
      <c r="J4646" s="29">
        <v>0.50000100000000003</v>
      </c>
      <c r="K4646" t="b">
        <v>1</v>
      </c>
      <c r="L4646" t="s">
        <v>5070</v>
      </c>
      <c r="N4646" s="28">
        <v>42214.662905092591</v>
      </c>
    </row>
    <row r="4647" spans="1:14" x14ac:dyDescent="0.25">
      <c r="A4647" t="str">
        <f>tb_audit_process_item[[#This Row],[id_audit_process_item_reference]]&amp;TEXT(tb_audit_process_item[[#This Row],[vr_threshold_accrued]],"000000000000,0000000000")</f>
        <v>4917000000000000,0000010000</v>
      </c>
      <c r="B4647">
        <v>4917</v>
      </c>
      <c r="C4647">
        <v>4917</v>
      </c>
      <c r="D4647">
        <v>2015</v>
      </c>
      <c r="E4647" t="s">
        <v>6130</v>
      </c>
      <c r="F4647">
        <v>3</v>
      </c>
      <c r="G4647">
        <v>3</v>
      </c>
      <c r="H4647">
        <v>0.5</v>
      </c>
      <c r="I4647">
        <v>1.4999999999999999E-2</v>
      </c>
      <c r="J4647" s="29">
        <v>9.9999999999999995E-7</v>
      </c>
      <c r="K4647" t="b">
        <v>1</v>
      </c>
      <c r="L4647" t="s">
        <v>5069</v>
      </c>
      <c r="N4647" s="28">
        <v>42214.662905092591</v>
      </c>
    </row>
    <row r="4648" spans="1:14" x14ac:dyDescent="0.25">
      <c r="A4648" t="str">
        <f>tb_audit_process_item[[#This Row],[id_audit_process_item_reference]]&amp;TEXT(tb_audit_process_item[[#This Row],[vr_threshold_accrued]],"000000000000,0000000000")</f>
        <v>4917000000000000,0300010000</v>
      </c>
      <c r="B4648">
        <v>4917</v>
      </c>
      <c r="C4648">
        <v>4918</v>
      </c>
      <c r="D4648">
        <v>2015</v>
      </c>
      <c r="E4648" t="s">
        <v>6130</v>
      </c>
      <c r="F4648">
        <v>3</v>
      </c>
      <c r="G4648">
        <v>3</v>
      </c>
      <c r="H4648">
        <v>0.72</v>
      </c>
      <c r="I4648">
        <v>0.04</v>
      </c>
      <c r="J4648" s="29">
        <v>3.0001E-2</v>
      </c>
      <c r="K4648" t="b">
        <v>1</v>
      </c>
      <c r="L4648" t="s">
        <v>5069</v>
      </c>
      <c r="N4648" s="28">
        <v>42214.662905092591</v>
      </c>
    </row>
    <row r="4649" spans="1:14" x14ac:dyDescent="0.25">
      <c r="A4649" t="str">
        <f>tb_audit_process_item[[#This Row],[id_audit_process_item_reference]]&amp;TEXT(tb_audit_process_item[[#This Row],[vr_threshold_accrued]],"000000000000,0000000000")</f>
        <v>4917000000000000,0500010000</v>
      </c>
      <c r="B4649">
        <v>4917</v>
      </c>
      <c r="C4649">
        <v>4919</v>
      </c>
      <c r="D4649">
        <v>2015</v>
      </c>
      <c r="E4649" t="s">
        <v>6130</v>
      </c>
      <c r="F4649">
        <v>3</v>
      </c>
      <c r="G4649">
        <v>3</v>
      </c>
      <c r="H4649">
        <v>1.02</v>
      </c>
      <c r="I4649">
        <v>7.4999999999999997E-2</v>
      </c>
      <c r="J4649" s="29">
        <v>5.0000999999999997E-2</v>
      </c>
      <c r="K4649" t="b">
        <v>1</v>
      </c>
      <c r="L4649" t="s">
        <v>5069</v>
      </c>
      <c r="N4649" s="28">
        <v>42214.662905092591</v>
      </c>
    </row>
    <row r="4650" spans="1:14" x14ac:dyDescent="0.25">
      <c r="A4650" t="str">
        <f>tb_audit_process_item[[#This Row],[id_audit_process_item_reference]]&amp;TEXT(tb_audit_process_item[[#This Row],[vr_threshold_accrued]],"000000000000,0000000000")</f>
        <v>4917000000000000,1000010000</v>
      </c>
      <c r="B4650">
        <v>4917</v>
      </c>
      <c r="C4650">
        <v>4920</v>
      </c>
      <c r="D4650">
        <v>2015</v>
      </c>
      <c r="E4650" t="s">
        <v>6130</v>
      </c>
      <c r="F4650">
        <v>3</v>
      </c>
      <c r="G4650">
        <v>3</v>
      </c>
      <c r="H4650">
        <v>1.47</v>
      </c>
      <c r="I4650">
        <v>0.15</v>
      </c>
      <c r="J4650" s="29">
        <v>0.10000100000000001</v>
      </c>
      <c r="K4650" t="b">
        <v>1</v>
      </c>
      <c r="L4650" t="s">
        <v>5069</v>
      </c>
      <c r="N4650" s="28">
        <v>42214.662905092591</v>
      </c>
    </row>
    <row r="4651" spans="1:14" x14ac:dyDescent="0.25">
      <c r="A4651" t="str">
        <f>tb_audit_process_item[[#This Row],[id_audit_process_item_reference]]&amp;TEXT(tb_audit_process_item[[#This Row],[vr_threshold_accrued]],"000000000000,0000000000")</f>
        <v>4917000000000000,2000010000</v>
      </c>
      <c r="B4651">
        <v>4917</v>
      </c>
      <c r="C4651">
        <v>4921</v>
      </c>
      <c r="D4651">
        <v>2015</v>
      </c>
      <c r="E4651" t="s">
        <v>6130</v>
      </c>
      <c r="F4651">
        <v>3</v>
      </c>
      <c r="G4651">
        <v>3</v>
      </c>
      <c r="H4651">
        <v>2.1</v>
      </c>
      <c r="I4651">
        <v>0.25</v>
      </c>
      <c r="J4651" s="29">
        <v>0.20000100000000001</v>
      </c>
      <c r="K4651" t="b">
        <v>1</v>
      </c>
      <c r="L4651" t="s">
        <v>5069</v>
      </c>
      <c r="N4651" s="28">
        <v>42214.662905092591</v>
      </c>
    </row>
    <row r="4652" spans="1:14" x14ac:dyDescent="0.25">
      <c r="A4652" t="str">
        <f>tb_audit_process_item[[#This Row],[id_audit_process_item_reference]]&amp;TEXT(tb_audit_process_item[[#This Row],[vr_threshold_accrued]],"000000000000,0000000000")</f>
        <v>4917000000000000,3000010000</v>
      </c>
      <c r="B4652">
        <v>4917</v>
      </c>
      <c r="C4652">
        <v>4922</v>
      </c>
      <c r="D4652">
        <v>2015</v>
      </c>
      <c r="E4652" t="s">
        <v>6130</v>
      </c>
      <c r="F4652">
        <v>3</v>
      </c>
      <c r="G4652">
        <v>3</v>
      </c>
      <c r="H4652">
        <v>3</v>
      </c>
      <c r="I4652">
        <v>0.65</v>
      </c>
      <c r="J4652">
        <v>0.30000100000000002</v>
      </c>
      <c r="K4652" t="b">
        <v>1</v>
      </c>
      <c r="L4652" t="s">
        <v>5069</v>
      </c>
      <c r="N4652" s="28">
        <v>42214.662905092591</v>
      </c>
    </row>
    <row r="4653" spans="1:14" x14ac:dyDescent="0.25">
      <c r="A4653" t="str">
        <f>tb_audit_process_item[[#This Row],[id_audit_process_item_reference]]&amp;TEXT(tb_audit_process_item[[#This Row],[vr_threshold_accrued]],"000000000000,0000000000")</f>
        <v>4923000000000000,0000000000</v>
      </c>
      <c r="B4653">
        <v>4923</v>
      </c>
      <c r="C4653">
        <v>4923</v>
      </c>
      <c r="D4653">
        <v>2015</v>
      </c>
      <c r="E4653" t="s">
        <v>6131</v>
      </c>
      <c r="F4653">
        <v>3</v>
      </c>
      <c r="G4653">
        <v>3</v>
      </c>
      <c r="H4653">
        <v>5</v>
      </c>
      <c r="J4653"/>
      <c r="K4653" t="b">
        <v>1</v>
      </c>
      <c r="L4653" t="s">
        <v>46</v>
      </c>
      <c r="N4653" s="28">
        <v>42214.662905092591</v>
      </c>
    </row>
    <row r="4654" spans="1:14" x14ac:dyDescent="0.25">
      <c r="A4654" t="str">
        <f>tb_audit_process_item[[#This Row],[id_audit_process_item_reference]]&amp;TEXT(tb_audit_process_item[[#This Row],[vr_threshold_accrued]],"000000000000,0000000000")</f>
        <v>4924000000000002,0000000000</v>
      </c>
      <c r="B4654">
        <v>4924</v>
      </c>
      <c r="C4654">
        <v>4924</v>
      </c>
      <c r="D4654">
        <v>2015</v>
      </c>
      <c r="E4654" t="s">
        <v>6141</v>
      </c>
      <c r="F4654">
        <v>3</v>
      </c>
      <c r="G4654">
        <v>3.5</v>
      </c>
      <c r="H4654">
        <v>0.5</v>
      </c>
      <c r="J4654">
        <v>2</v>
      </c>
      <c r="K4654" t="b">
        <v>1</v>
      </c>
      <c r="L4654" t="s">
        <v>5068</v>
      </c>
      <c r="N4654" s="28">
        <v>42214.662905092591</v>
      </c>
    </row>
    <row r="4655" spans="1:14" x14ac:dyDescent="0.25">
      <c r="A4655" t="str">
        <f>tb_audit_process_item[[#This Row],[id_audit_process_item_reference]]&amp;TEXT(tb_audit_process_item[[#This Row],[vr_threshold_accrued]],"000000000000,0000000000")</f>
        <v>4924000000000003,0000000000</v>
      </c>
      <c r="B4655">
        <v>4924</v>
      </c>
      <c r="C4655">
        <v>4925</v>
      </c>
      <c r="D4655">
        <v>2015</v>
      </c>
      <c r="E4655" t="s">
        <v>6141</v>
      </c>
      <c r="F4655">
        <v>3</v>
      </c>
      <c r="G4655">
        <v>3.5</v>
      </c>
      <c r="H4655">
        <v>0.74</v>
      </c>
      <c r="J4655">
        <v>3</v>
      </c>
      <c r="K4655" t="b">
        <v>1</v>
      </c>
      <c r="L4655" t="s">
        <v>5068</v>
      </c>
      <c r="N4655" s="28">
        <v>42214.662905092591</v>
      </c>
    </row>
    <row r="4656" spans="1:14" x14ac:dyDescent="0.25">
      <c r="A4656" t="str">
        <f>tb_audit_process_item[[#This Row],[id_audit_process_item_reference]]&amp;TEXT(tb_audit_process_item[[#This Row],[vr_threshold_accrued]],"000000000000,0000000000")</f>
        <v>4924000000000006,0000000000</v>
      </c>
      <c r="B4656">
        <v>4924</v>
      </c>
      <c r="C4656">
        <v>4927</v>
      </c>
      <c r="D4656">
        <v>2015</v>
      </c>
      <c r="E4656" t="s">
        <v>6141</v>
      </c>
      <c r="F4656">
        <v>3</v>
      </c>
      <c r="G4656">
        <v>3.5</v>
      </c>
      <c r="H4656">
        <v>1.0900000000000001</v>
      </c>
      <c r="J4656">
        <v>6</v>
      </c>
      <c r="K4656" t="b">
        <v>1</v>
      </c>
      <c r="L4656" t="s">
        <v>5068</v>
      </c>
      <c r="N4656" s="28">
        <v>42214.662905092591</v>
      </c>
    </row>
    <row r="4657" spans="1:14" x14ac:dyDescent="0.25">
      <c r="A4657" t="str">
        <f>tb_audit_process_item[[#This Row],[id_audit_process_item_reference]]&amp;TEXT(tb_audit_process_item[[#This Row],[vr_threshold_accrued]],"000000000000,0000000000")</f>
        <v>4924000000000011,0000000000</v>
      </c>
      <c r="B4657">
        <v>4924</v>
      </c>
      <c r="C4657">
        <v>4928</v>
      </c>
      <c r="D4657">
        <v>2015</v>
      </c>
      <c r="E4657" t="s">
        <v>6141</v>
      </c>
      <c r="F4657">
        <v>3</v>
      </c>
      <c r="G4657">
        <v>3.5</v>
      </c>
      <c r="H4657">
        <v>1.61</v>
      </c>
      <c r="J4657">
        <v>11</v>
      </c>
      <c r="K4657" t="b">
        <v>1</v>
      </c>
      <c r="L4657" t="s">
        <v>5068</v>
      </c>
      <c r="N4657" s="28">
        <v>42214.662905092591</v>
      </c>
    </row>
    <row r="4658" spans="1:14" x14ac:dyDescent="0.25">
      <c r="A4658" t="str">
        <f>tb_audit_process_item[[#This Row],[id_audit_process_item_reference]]&amp;TEXT(tb_audit_process_item[[#This Row],[vr_threshold_accrued]],"000000000000,0000000000")</f>
        <v>4924000000000021,0000000000</v>
      </c>
      <c r="B4658">
        <v>4924</v>
      </c>
      <c r="C4658">
        <v>4929</v>
      </c>
      <c r="D4658">
        <v>2015</v>
      </c>
      <c r="E4658" t="s">
        <v>6141</v>
      </c>
      <c r="F4658">
        <v>3</v>
      </c>
      <c r="G4658">
        <v>3.5</v>
      </c>
      <c r="H4658">
        <v>2.37</v>
      </c>
      <c r="J4658">
        <v>21</v>
      </c>
      <c r="K4658" t="b">
        <v>1</v>
      </c>
      <c r="L4658" t="s">
        <v>5068</v>
      </c>
      <c r="N4658" s="28">
        <v>42214.662905092591</v>
      </c>
    </row>
    <row r="4659" spans="1:14" x14ac:dyDescent="0.25">
      <c r="A4659" t="str">
        <f>tb_audit_process_item[[#This Row],[id_audit_process_item_reference]]&amp;TEXT(tb_audit_process_item[[#This Row],[vr_threshold_accrued]],"000000000000,0000000000")</f>
        <v>4924000000000030,0000000000</v>
      </c>
      <c r="B4659">
        <v>4924</v>
      </c>
      <c r="C4659">
        <v>4930</v>
      </c>
      <c r="D4659">
        <v>2015</v>
      </c>
      <c r="E4659" t="s">
        <v>6141</v>
      </c>
      <c r="F4659">
        <v>3</v>
      </c>
      <c r="G4659">
        <v>3.5</v>
      </c>
      <c r="H4659">
        <v>3.5</v>
      </c>
      <c r="J4659">
        <v>30</v>
      </c>
      <c r="K4659" t="b">
        <v>1</v>
      </c>
      <c r="L4659" t="s">
        <v>5068</v>
      </c>
      <c r="N4659" s="28">
        <v>42214.662905092591</v>
      </c>
    </row>
    <row r="4660" spans="1:14" x14ac:dyDescent="0.25">
      <c r="A4660" t="str">
        <f>tb_audit_process_item[[#This Row],[id_audit_process_item_reference]]&amp;TEXT(tb_audit_process_item[[#This Row],[vr_threshold_accrued]],"000000000000,0000000000")</f>
        <v>4931000000000000,0000000000</v>
      </c>
      <c r="B4660">
        <v>4931</v>
      </c>
      <c r="C4660">
        <v>4931</v>
      </c>
      <c r="D4660">
        <v>2015</v>
      </c>
      <c r="E4660" t="s">
        <v>6134</v>
      </c>
      <c r="F4660">
        <v>3</v>
      </c>
      <c r="G4660">
        <v>3.5</v>
      </c>
      <c r="H4660">
        <v>5</v>
      </c>
      <c r="J4660"/>
      <c r="K4660" t="b">
        <v>1</v>
      </c>
      <c r="L4660" t="s">
        <v>46</v>
      </c>
      <c r="N4660" s="28">
        <v>42214.662905092591</v>
      </c>
    </row>
    <row r="4661" spans="1:14" x14ac:dyDescent="0.25">
      <c r="A4661" t="str">
        <f>tb_audit_process_item[[#This Row],[id_audit_process_item_reference]]&amp;TEXT(tb_audit_process_item[[#This Row],[vr_threshold_accrued]],"000000000000,0000000000")</f>
        <v>4932000000000000,0000010000</v>
      </c>
      <c r="B4661">
        <v>4932</v>
      </c>
      <c r="C4661">
        <v>4932</v>
      </c>
      <c r="D4661">
        <v>2015</v>
      </c>
      <c r="E4661" t="s">
        <v>6143</v>
      </c>
      <c r="F4661">
        <v>3</v>
      </c>
      <c r="G4661">
        <v>2</v>
      </c>
      <c r="H4661">
        <v>0.5</v>
      </c>
      <c r="I4661">
        <v>5.0000000000000001E-3</v>
      </c>
      <c r="J4661">
        <v>9.9999999999999995E-7</v>
      </c>
      <c r="K4661" t="b">
        <v>1</v>
      </c>
      <c r="L4661" t="s">
        <v>4977</v>
      </c>
      <c r="N4661" s="28">
        <v>42214.662905092591</v>
      </c>
    </row>
    <row r="4662" spans="1:14" x14ac:dyDescent="0.25">
      <c r="A4662" t="str">
        <f>tb_audit_process_item[[#This Row],[id_audit_process_item_reference]]&amp;TEXT(tb_audit_process_item[[#This Row],[vr_threshold_accrued]],"000000000000,0000000000")</f>
        <v>4932000000000000,0100010000</v>
      </c>
      <c r="B4662">
        <v>4932</v>
      </c>
      <c r="C4662">
        <v>4933</v>
      </c>
      <c r="D4662">
        <v>2015</v>
      </c>
      <c r="E4662" t="s">
        <v>6143</v>
      </c>
      <c r="F4662">
        <v>3</v>
      </c>
      <c r="G4662">
        <v>2</v>
      </c>
      <c r="H4662">
        <v>0.66</v>
      </c>
      <c r="I4662">
        <v>0.03</v>
      </c>
      <c r="J4662">
        <v>1.0000999999999999E-2</v>
      </c>
      <c r="K4662" t="b">
        <v>1</v>
      </c>
      <c r="L4662" t="s">
        <v>4977</v>
      </c>
      <c r="N4662" s="28">
        <v>42214.662905092591</v>
      </c>
    </row>
    <row r="4663" spans="1:14" x14ac:dyDescent="0.25">
      <c r="A4663" t="str">
        <f>tb_audit_process_item[[#This Row],[id_audit_process_item_reference]]&amp;TEXT(tb_audit_process_item[[#This Row],[vr_threshold_accrued]],"000000000000,0000000000")</f>
        <v>4932000000000000,0500010000</v>
      </c>
      <c r="B4663">
        <v>4932</v>
      </c>
      <c r="C4663">
        <v>4934</v>
      </c>
      <c r="D4663">
        <v>2015</v>
      </c>
      <c r="E4663" t="s">
        <v>6143</v>
      </c>
      <c r="F4663">
        <v>3</v>
      </c>
      <c r="G4663">
        <v>2</v>
      </c>
      <c r="H4663">
        <v>0.86</v>
      </c>
      <c r="I4663">
        <v>7.4999999999999997E-2</v>
      </c>
      <c r="J4663">
        <v>5.0000999999999997E-2</v>
      </c>
      <c r="K4663" t="b">
        <v>1</v>
      </c>
      <c r="L4663" t="s">
        <v>4977</v>
      </c>
      <c r="N4663" s="28">
        <v>42214.662905092591</v>
      </c>
    </row>
    <row r="4664" spans="1:14" x14ac:dyDescent="0.25">
      <c r="A4664" t="str">
        <f>tb_audit_process_item[[#This Row],[id_audit_process_item_reference]]&amp;TEXT(tb_audit_process_item[[#This Row],[vr_threshold_accrued]],"000000000000,0000000000")</f>
        <v>4932000000000000,1000010000</v>
      </c>
      <c r="B4664">
        <v>4932</v>
      </c>
      <c r="C4664">
        <v>4935</v>
      </c>
      <c r="D4664">
        <v>2015</v>
      </c>
      <c r="E4664" t="s">
        <v>6143</v>
      </c>
      <c r="F4664">
        <v>3</v>
      </c>
      <c r="G4664">
        <v>2</v>
      </c>
      <c r="H4664">
        <v>1.1399999999999999</v>
      </c>
      <c r="I4664">
        <v>0.125</v>
      </c>
      <c r="J4664">
        <v>0.10000100000000001</v>
      </c>
      <c r="K4664" t="b">
        <v>1</v>
      </c>
      <c r="L4664" t="s">
        <v>4977</v>
      </c>
      <c r="N4664" s="28">
        <v>42214.662905092591</v>
      </c>
    </row>
    <row r="4665" spans="1:14" x14ac:dyDescent="0.25">
      <c r="A4665" t="str">
        <f>tb_audit_process_item[[#This Row],[id_audit_process_item_reference]]&amp;TEXT(tb_audit_process_item[[#This Row],[vr_threshold_accrued]],"000000000000,0000000000")</f>
        <v>4932000000000000,1500010000</v>
      </c>
      <c r="B4665">
        <v>4932</v>
      </c>
      <c r="C4665">
        <v>4936</v>
      </c>
      <c r="D4665">
        <v>2015</v>
      </c>
      <c r="E4665" t="s">
        <v>6143</v>
      </c>
      <c r="F4665">
        <v>3</v>
      </c>
      <c r="G4665">
        <v>2</v>
      </c>
      <c r="H4665">
        <v>1.5</v>
      </c>
      <c r="I4665">
        <v>0.17499999999999999</v>
      </c>
      <c r="J4665">
        <v>0.150001</v>
      </c>
      <c r="K4665" t="b">
        <v>1</v>
      </c>
      <c r="L4665" t="s">
        <v>4977</v>
      </c>
      <c r="N4665" s="28">
        <v>42214.662905092591</v>
      </c>
    </row>
    <row r="4666" spans="1:14" x14ac:dyDescent="0.25">
      <c r="A4666" t="str">
        <f>tb_audit_process_item[[#This Row],[id_audit_process_item_reference]]&amp;TEXT(tb_audit_process_item[[#This Row],[vr_threshold_accrued]],"000000000000,0000000000")</f>
        <v>4932000000000000,2000010000</v>
      </c>
      <c r="B4666">
        <v>4932</v>
      </c>
      <c r="C4666">
        <v>4938</v>
      </c>
      <c r="D4666">
        <v>2015</v>
      </c>
      <c r="E4666" t="s">
        <v>6143</v>
      </c>
      <c r="F4666">
        <v>3</v>
      </c>
      <c r="G4666">
        <v>2</v>
      </c>
      <c r="H4666">
        <v>1.97</v>
      </c>
      <c r="I4666">
        <v>0.25</v>
      </c>
      <c r="J4666">
        <v>0.20000100000000001</v>
      </c>
      <c r="K4666" t="b">
        <v>1</v>
      </c>
      <c r="L4666" t="s">
        <v>4977</v>
      </c>
      <c r="N4666" s="28">
        <v>42214.662905092591</v>
      </c>
    </row>
    <row r="4667" spans="1:14" x14ac:dyDescent="0.25">
      <c r="A4667" t="str">
        <f>tb_audit_process_item[[#This Row],[id_audit_process_item_reference]]&amp;TEXT(tb_audit_process_item[[#This Row],[vr_threshold_accrued]],"000000000000,0000000000")</f>
        <v>4932000000000000,3000010000</v>
      </c>
      <c r="B4667">
        <v>4932</v>
      </c>
      <c r="C4667">
        <v>4939</v>
      </c>
      <c r="D4667">
        <v>2015</v>
      </c>
      <c r="E4667" t="s">
        <v>6143</v>
      </c>
      <c r="F4667">
        <v>3</v>
      </c>
      <c r="G4667">
        <v>2</v>
      </c>
      <c r="H4667">
        <v>2.59</v>
      </c>
      <c r="I4667">
        <v>0.4</v>
      </c>
      <c r="J4667">
        <v>0.30000100000000002</v>
      </c>
      <c r="K4667" t="b">
        <v>1</v>
      </c>
      <c r="L4667" t="s">
        <v>4977</v>
      </c>
      <c r="N4667" s="28">
        <v>42214.662905092591</v>
      </c>
    </row>
    <row r="4668" spans="1:14" x14ac:dyDescent="0.25">
      <c r="A4668" t="str">
        <f>tb_audit_process_item[[#This Row],[id_audit_process_item_reference]]&amp;TEXT(tb_audit_process_item[[#This Row],[vr_threshold_accrued]],"000000000000,0000000000")</f>
        <v>4932000000000000,5000010000</v>
      </c>
      <c r="B4668">
        <v>4932</v>
      </c>
      <c r="C4668">
        <v>4940</v>
      </c>
      <c r="D4668">
        <v>2015</v>
      </c>
      <c r="E4668" t="s">
        <v>6143</v>
      </c>
      <c r="F4668">
        <v>3</v>
      </c>
      <c r="G4668">
        <v>2</v>
      </c>
      <c r="H4668">
        <v>3.4</v>
      </c>
      <c r="I4668">
        <v>0.75</v>
      </c>
      <c r="J4668">
        <v>0.50000100000000003</v>
      </c>
      <c r="K4668" t="b">
        <v>1</v>
      </c>
      <c r="L4668" t="s">
        <v>4977</v>
      </c>
      <c r="N4668" s="28">
        <v>42214.662905092591</v>
      </c>
    </row>
    <row r="4669" spans="1:14" x14ac:dyDescent="0.25">
      <c r="A4669" t="str">
        <f>tb_audit_process_item[[#This Row],[id_audit_process_item_reference]]&amp;TEXT(tb_audit_process_item[[#This Row],[vr_threshold_accrued]],"000000000000,0000000000")</f>
        <v>4941000000000000,0000010000</v>
      </c>
      <c r="B4669">
        <v>4941</v>
      </c>
      <c r="C4669">
        <v>4941</v>
      </c>
      <c r="D4669">
        <v>2015</v>
      </c>
      <c r="E4669" t="s">
        <v>6144</v>
      </c>
      <c r="F4669">
        <v>3</v>
      </c>
      <c r="G4669">
        <v>2</v>
      </c>
      <c r="H4669">
        <v>0.5</v>
      </c>
      <c r="I4669">
        <v>5.0000000000000001E-3</v>
      </c>
      <c r="J4669">
        <v>9.9999999999999995E-7</v>
      </c>
      <c r="K4669" t="b">
        <v>1</v>
      </c>
      <c r="L4669" t="s">
        <v>4978</v>
      </c>
      <c r="N4669" s="28">
        <v>42214.662905092591</v>
      </c>
    </row>
    <row r="4670" spans="1:14" x14ac:dyDescent="0.25">
      <c r="A4670" t="str">
        <f>tb_audit_process_item[[#This Row],[id_audit_process_item_reference]]&amp;TEXT(tb_audit_process_item[[#This Row],[vr_threshold_accrued]],"000000000000,0000000000")</f>
        <v>4941000000000000,0100010000</v>
      </c>
      <c r="B4670">
        <v>4941</v>
      </c>
      <c r="C4670">
        <v>4942</v>
      </c>
      <c r="D4670">
        <v>2015</v>
      </c>
      <c r="E4670" t="s">
        <v>6144</v>
      </c>
      <c r="F4670">
        <v>3</v>
      </c>
      <c r="G4670">
        <v>2</v>
      </c>
      <c r="H4670">
        <v>0.66</v>
      </c>
      <c r="I4670">
        <v>0.03</v>
      </c>
      <c r="J4670">
        <v>1.0000999999999999E-2</v>
      </c>
      <c r="K4670" t="b">
        <v>1</v>
      </c>
      <c r="L4670" t="s">
        <v>4978</v>
      </c>
      <c r="N4670" s="28">
        <v>42214.662905092591</v>
      </c>
    </row>
    <row r="4671" spans="1:14" x14ac:dyDescent="0.25">
      <c r="A4671" t="str">
        <f>tb_audit_process_item[[#This Row],[id_audit_process_item_reference]]&amp;TEXT(tb_audit_process_item[[#This Row],[vr_threshold_accrued]],"000000000000,0000000000")</f>
        <v>4941000000000000,0500010000</v>
      </c>
      <c r="B4671">
        <v>4941</v>
      </c>
      <c r="C4671">
        <v>4943</v>
      </c>
      <c r="D4671">
        <v>2015</v>
      </c>
      <c r="E4671" t="s">
        <v>6144</v>
      </c>
      <c r="F4671">
        <v>3</v>
      </c>
      <c r="G4671">
        <v>2</v>
      </c>
      <c r="H4671">
        <v>0.87</v>
      </c>
      <c r="I4671">
        <v>7.4999999999999997E-2</v>
      </c>
      <c r="J4671">
        <v>5.0000999999999997E-2</v>
      </c>
      <c r="K4671" t="b">
        <v>1</v>
      </c>
      <c r="L4671" t="s">
        <v>4978</v>
      </c>
      <c r="N4671" s="28">
        <v>42214.662905092591</v>
      </c>
    </row>
    <row r="4672" spans="1:14" x14ac:dyDescent="0.25">
      <c r="A4672" t="str">
        <f>tb_audit_process_item[[#This Row],[id_audit_process_item_reference]]&amp;TEXT(tb_audit_process_item[[#This Row],[vr_threshold_accrued]],"000000000000,0000000000")</f>
        <v>4941000000000000,1000010000</v>
      </c>
      <c r="B4672">
        <v>4941</v>
      </c>
      <c r="C4672">
        <v>4944</v>
      </c>
      <c r="D4672">
        <v>2015</v>
      </c>
      <c r="E4672" t="s">
        <v>6144</v>
      </c>
      <c r="F4672">
        <v>3</v>
      </c>
      <c r="G4672">
        <v>2</v>
      </c>
      <c r="H4672">
        <v>1.1499999999999999</v>
      </c>
      <c r="I4672">
        <v>0.125</v>
      </c>
      <c r="J4672">
        <v>0.10000100000000001</v>
      </c>
      <c r="K4672" t="b">
        <v>1</v>
      </c>
      <c r="L4672" t="s">
        <v>4978</v>
      </c>
      <c r="N4672" s="28">
        <v>42214.662905092591</v>
      </c>
    </row>
    <row r="4673" spans="1:14" x14ac:dyDescent="0.25">
      <c r="A4673" t="str">
        <f>tb_audit_process_item[[#This Row],[id_audit_process_item_reference]]&amp;TEXT(tb_audit_process_item[[#This Row],[vr_threshold_accrued]],"000000000000,0000000000")</f>
        <v>4941000000000000,1500010000</v>
      </c>
      <c r="B4673">
        <v>4941</v>
      </c>
      <c r="C4673">
        <v>4945</v>
      </c>
      <c r="D4673">
        <v>2015</v>
      </c>
      <c r="E4673" t="s">
        <v>6144</v>
      </c>
      <c r="F4673">
        <v>3</v>
      </c>
      <c r="G4673">
        <v>2</v>
      </c>
      <c r="H4673">
        <v>1.52</v>
      </c>
      <c r="I4673">
        <v>0.17499999999999999</v>
      </c>
      <c r="J4673">
        <v>0.150001</v>
      </c>
      <c r="K4673" t="b">
        <v>1</v>
      </c>
      <c r="L4673" t="s">
        <v>4978</v>
      </c>
      <c r="N4673" s="28">
        <v>42214.662905092591</v>
      </c>
    </row>
    <row r="4674" spans="1:14" x14ac:dyDescent="0.25">
      <c r="A4674" t="str">
        <f>tb_audit_process_item[[#This Row],[id_audit_process_item_reference]]&amp;TEXT(tb_audit_process_item[[#This Row],[vr_threshold_accrued]],"000000000000,0000000000")</f>
        <v>4941000000000000,2000010000</v>
      </c>
      <c r="B4674">
        <v>4941</v>
      </c>
      <c r="C4674">
        <v>4946</v>
      </c>
      <c r="D4674">
        <v>2015</v>
      </c>
      <c r="E4674" t="s">
        <v>6144</v>
      </c>
      <c r="F4674">
        <v>3</v>
      </c>
      <c r="G4674">
        <v>2</v>
      </c>
      <c r="H4674">
        <v>2.0099999999999998</v>
      </c>
      <c r="I4674">
        <v>0.25</v>
      </c>
      <c r="J4674">
        <v>0.20000100000000001</v>
      </c>
      <c r="K4674" t="b">
        <v>1</v>
      </c>
      <c r="L4674" t="s">
        <v>4978</v>
      </c>
      <c r="N4674" s="28">
        <v>42214.662905092591</v>
      </c>
    </row>
    <row r="4675" spans="1:14" x14ac:dyDescent="0.25">
      <c r="A4675" t="str">
        <f>tb_audit_process_item[[#This Row],[id_audit_process_item_reference]]&amp;TEXT(tb_audit_process_item[[#This Row],[vr_threshold_accrued]],"000000000000,0000000000")</f>
        <v>4941000000000000,3000010000</v>
      </c>
      <c r="B4675">
        <v>4941</v>
      </c>
      <c r="C4675">
        <v>4947</v>
      </c>
      <c r="D4675">
        <v>2015</v>
      </c>
      <c r="E4675" t="s">
        <v>6144</v>
      </c>
      <c r="F4675">
        <v>3</v>
      </c>
      <c r="G4675">
        <v>2</v>
      </c>
      <c r="H4675">
        <v>2.65</v>
      </c>
      <c r="I4675">
        <v>0.4</v>
      </c>
      <c r="J4675">
        <v>0.30000100000000002</v>
      </c>
      <c r="K4675" t="b">
        <v>1</v>
      </c>
      <c r="L4675" t="s">
        <v>4978</v>
      </c>
      <c r="N4675" s="28">
        <v>42214.662905092591</v>
      </c>
    </row>
    <row r="4676" spans="1:14" x14ac:dyDescent="0.25">
      <c r="A4676" t="str">
        <f>tb_audit_process_item[[#This Row],[id_audit_process_item_reference]]&amp;TEXT(tb_audit_process_item[[#This Row],[vr_threshold_accrued]],"000000000000,0000000000")</f>
        <v>4941000000000000,5000010000</v>
      </c>
      <c r="B4676">
        <v>4941</v>
      </c>
      <c r="C4676">
        <v>4949</v>
      </c>
      <c r="D4676">
        <v>2015</v>
      </c>
      <c r="E4676" t="s">
        <v>6144</v>
      </c>
      <c r="F4676">
        <v>3</v>
      </c>
      <c r="G4676">
        <v>2</v>
      </c>
      <c r="H4676">
        <v>3.5</v>
      </c>
      <c r="I4676">
        <v>0.75</v>
      </c>
      <c r="J4676">
        <v>0.50000100000000003</v>
      </c>
      <c r="K4676" t="b">
        <v>1</v>
      </c>
      <c r="L4676" t="s">
        <v>4978</v>
      </c>
      <c r="N4676" s="28">
        <v>42214.662905092591</v>
      </c>
    </row>
    <row r="4677" spans="1:14" x14ac:dyDescent="0.25">
      <c r="A4677" t="str">
        <f>tb_audit_process_item[[#This Row],[id_audit_process_item_reference]]&amp;TEXT(tb_audit_process_item[[#This Row],[vr_threshold_accrued]],"000000000000,0000000000")</f>
        <v>4950000000000000,0000010000</v>
      </c>
      <c r="B4677">
        <v>4950</v>
      </c>
      <c r="C4677">
        <v>4950</v>
      </c>
      <c r="D4677">
        <v>2015</v>
      </c>
      <c r="E4677" t="s">
        <v>6145</v>
      </c>
      <c r="F4677">
        <v>3</v>
      </c>
      <c r="G4677">
        <v>2</v>
      </c>
      <c r="H4677">
        <v>0.5</v>
      </c>
      <c r="I4677">
        <v>1.4999999999999999E-2</v>
      </c>
      <c r="J4677">
        <v>9.9999999999999995E-7</v>
      </c>
      <c r="K4677" t="b">
        <v>1</v>
      </c>
      <c r="L4677" t="s">
        <v>5067</v>
      </c>
      <c r="N4677" s="28">
        <v>42214.662905092591</v>
      </c>
    </row>
    <row r="4678" spans="1:14" x14ac:dyDescent="0.25">
      <c r="A4678" t="str">
        <f>tb_audit_process_item[[#This Row],[id_audit_process_item_reference]]&amp;TEXT(tb_audit_process_item[[#This Row],[vr_threshold_accrued]],"000000000000,0000000000")</f>
        <v>4950000000000000,0300010000</v>
      </c>
      <c r="B4678">
        <v>4950</v>
      </c>
      <c r="C4678">
        <v>4951</v>
      </c>
      <c r="D4678">
        <v>2015</v>
      </c>
      <c r="E4678" t="s">
        <v>6145</v>
      </c>
      <c r="F4678">
        <v>3</v>
      </c>
      <c r="G4678">
        <v>2</v>
      </c>
      <c r="H4678">
        <v>0.63</v>
      </c>
      <c r="I4678">
        <v>0.04</v>
      </c>
      <c r="J4678">
        <v>3.0001E-2</v>
      </c>
      <c r="K4678" t="b">
        <v>1</v>
      </c>
      <c r="L4678" t="s">
        <v>5067</v>
      </c>
      <c r="N4678" s="28">
        <v>42214.662905092591</v>
      </c>
    </row>
    <row r="4679" spans="1:14" x14ac:dyDescent="0.25">
      <c r="A4679" t="str">
        <f>tb_audit_process_item[[#This Row],[id_audit_process_item_reference]]&amp;TEXT(tb_audit_process_item[[#This Row],[vr_threshold_accrued]],"000000000000,0000000000")</f>
        <v>4950000000000000,0500010000</v>
      </c>
      <c r="B4679">
        <v>4950</v>
      </c>
      <c r="C4679">
        <v>4952</v>
      </c>
      <c r="D4679">
        <v>2015</v>
      </c>
      <c r="E4679" t="s">
        <v>6145</v>
      </c>
      <c r="F4679">
        <v>3</v>
      </c>
      <c r="G4679">
        <v>2</v>
      </c>
      <c r="H4679">
        <v>0.8</v>
      </c>
      <c r="I4679">
        <v>7.4999999999999997E-2</v>
      </c>
      <c r="J4679">
        <v>5.0000999999999997E-2</v>
      </c>
      <c r="K4679" t="b">
        <v>1</v>
      </c>
      <c r="L4679" t="s">
        <v>5067</v>
      </c>
      <c r="N4679" s="28">
        <v>42214.662905092591</v>
      </c>
    </row>
    <row r="4680" spans="1:14" x14ac:dyDescent="0.25">
      <c r="A4680" t="str">
        <f>tb_audit_process_item[[#This Row],[id_audit_process_item_reference]]&amp;TEXT(tb_audit_process_item[[#This Row],[vr_threshold_accrued]],"000000000000,0000000000")</f>
        <v>4950000000000000,1000010000</v>
      </c>
      <c r="B4680">
        <v>4950</v>
      </c>
      <c r="C4680">
        <v>4953</v>
      </c>
      <c r="D4680">
        <v>2015</v>
      </c>
      <c r="E4680" t="s">
        <v>6145</v>
      </c>
      <c r="F4680">
        <v>3</v>
      </c>
      <c r="G4680">
        <v>2</v>
      </c>
      <c r="H4680">
        <v>1.01</v>
      </c>
      <c r="I4680">
        <v>0.125</v>
      </c>
      <c r="J4680">
        <v>0.10000100000000001</v>
      </c>
      <c r="K4680" t="b">
        <v>1</v>
      </c>
      <c r="L4680" t="s">
        <v>5067</v>
      </c>
      <c r="N4680" s="28">
        <v>42214.662905092591</v>
      </c>
    </row>
    <row r="4681" spans="1:14" x14ac:dyDescent="0.25">
      <c r="A4681" t="str">
        <f>tb_audit_process_item[[#This Row],[id_audit_process_item_reference]]&amp;TEXT(tb_audit_process_item[[#This Row],[vr_threshold_accrued]],"000000000000,0000000000")</f>
        <v>4950000000000000,1500010000</v>
      </c>
      <c r="B4681">
        <v>4950</v>
      </c>
      <c r="C4681">
        <v>4954</v>
      </c>
      <c r="D4681">
        <v>2015</v>
      </c>
      <c r="E4681" t="s">
        <v>6145</v>
      </c>
      <c r="F4681">
        <v>3</v>
      </c>
      <c r="G4681">
        <v>2</v>
      </c>
      <c r="H4681">
        <v>1.28</v>
      </c>
      <c r="I4681">
        <v>0.17499999999999999</v>
      </c>
      <c r="J4681">
        <v>0.150001</v>
      </c>
      <c r="K4681" t="b">
        <v>1</v>
      </c>
      <c r="L4681" t="s">
        <v>5067</v>
      </c>
      <c r="N4681" s="28">
        <v>42214.662905092591</v>
      </c>
    </row>
    <row r="4682" spans="1:14" x14ac:dyDescent="0.25">
      <c r="A4682" t="str">
        <f>tb_audit_process_item[[#This Row],[id_audit_process_item_reference]]&amp;TEXT(tb_audit_process_item[[#This Row],[vr_threshold_accrued]],"000000000000,0000000000")</f>
        <v>4950000000000000,2000010000</v>
      </c>
      <c r="B4682">
        <v>4950</v>
      </c>
      <c r="C4682">
        <v>4955</v>
      </c>
      <c r="D4682">
        <v>2015</v>
      </c>
      <c r="E4682" t="s">
        <v>6145</v>
      </c>
      <c r="F4682">
        <v>3</v>
      </c>
      <c r="G4682">
        <v>2</v>
      </c>
      <c r="H4682">
        <v>1.62</v>
      </c>
      <c r="I4682">
        <v>0.25</v>
      </c>
      <c r="J4682">
        <v>0.20000100000000001</v>
      </c>
      <c r="K4682" t="b">
        <v>1</v>
      </c>
      <c r="L4682" t="s">
        <v>5067</v>
      </c>
      <c r="N4682" s="28">
        <v>42214.662905092591</v>
      </c>
    </row>
    <row r="4683" spans="1:14" x14ac:dyDescent="0.25">
      <c r="A4683" t="str">
        <f>tb_audit_process_item[[#This Row],[id_audit_process_item_reference]]&amp;TEXT(tb_audit_process_item[[#This Row],[vr_threshold_accrued]],"000000000000,0000000000")</f>
        <v>4950000000000000,3000010000</v>
      </c>
      <c r="B4683">
        <v>4950</v>
      </c>
      <c r="C4683">
        <v>4956</v>
      </c>
      <c r="D4683">
        <v>2015</v>
      </c>
      <c r="E4683" t="s">
        <v>6145</v>
      </c>
      <c r="F4683">
        <v>3</v>
      </c>
      <c r="G4683">
        <v>2</v>
      </c>
      <c r="H4683">
        <v>2.0499999999999998</v>
      </c>
      <c r="I4683">
        <v>0.4</v>
      </c>
      <c r="J4683">
        <v>0.30000100000000002</v>
      </c>
      <c r="K4683" t="b">
        <v>1</v>
      </c>
      <c r="L4683" t="s">
        <v>5067</v>
      </c>
      <c r="N4683" s="28">
        <v>42214.662905092591</v>
      </c>
    </row>
    <row r="4684" spans="1:14" x14ac:dyDescent="0.25">
      <c r="A4684" t="str">
        <f>tb_audit_process_item[[#This Row],[id_audit_process_item_reference]]&amp;TEXT(tb_audit_process_item[[#This Row],[vr_threshold_accrued]],"000000000000,0000000000")</f>
        <v>4950000000000000,5000010000</v>
      </c>
      <c r="B4684">
        <v>4950</v>
      </c>
      <c r="C4684">
        <v>4957</v>
      </c>
      <c r="D4684">
        <v>2015</v>
      </c>
      <c r="E4684" t="s">
        <v>6145</v>
      </c>
      <c r="F4684">
        <v>3</v>
      </c>
      <c r="G4684">
        <v>2</v>
      </c>
      <c r="H4684">
        <v>2.6</v>
      </c>
      <c r="I4684">
        <v>0.75</v>
      </c>
      <c r="J4684">
        <v>0.50000100000000003</v>
      </c>
      <c r="K4684" t="b">
        <v>1</v>
      </c>
      <c r="L4684" t="s">
        <v>5067</v>
      </c>
      <c r="N4684" s="28">
        <v>42214.662905092591</v>
      </c>
    </row>
    <row r="4685" spans="1:14" x14ac:dyDescent="0.25">
      <c r="A4685" t="str">
        <f>tb_audit_process_item[[#This Row],[id_audit_process_item_reference]]&amp;TEXT(tb_audit_process_item[[#This Row],[vr_threshold_accrued]],"000000000000,0000000000")</f>
        <v>4958000000000000,0000000000</v>
      </c>
      <c r="B4685">
        <v>4958</v>
      </c>
      <c r="C4685">
        <v>4958</v>
      </c>
      <c r="D4685">
        <v>2015</v>
      </c>
      <c r="E4685" t="s">
        <v>6146</v>
      </c>
      <c r="F4685">
        <v>3</v>
      </c>
      <c r="G4685">
        <v>2</v>
      </c>
      <c r="H4685">
        <v>5</v>
      </c>
      <c r="J4685"/>
      <c r="K4685" t="b">
        <v>1</v>
      </c>
      <c r="L4685" t="s">
        <v>46</v>
      </c>
      <c r="N4685" s="28">
        <v>42214.662905092591</v>
      </c>
    </row>
    <row r="4686" spans="1:14" x14ac:dyDescent="0.25">
      <c r="A4686" t="str">
        <f>tb_audit_process_item[[#This Row],[id_audit_process_item_reference]]&amp;TEXT(tb_audit_process_item[[#This Row],[vr_threshold_accrued]],"000000000000,0000000000")</f>
        <v>4960000000000000,0000000000</v>
      </c>
      <c r="B4686">
        <v>4960</v>
      </c>
      <c r="C4686">
        <v>4960</v>
      </c>
      <c r="D4686">
        <v>2015</v>
      </c>
      <c r="E4686" t="s">
        <v>6135</v>
      </c>
      <c r="F4686">
        <v>3</v>
      </c>
      <c r="G4686">
        <v>5</v>
      </c>
      <c r="H4686">
        <v>5</v>
      </c>
      <c r="J4686"/>
      <c r="K4686" t="b">
        <v>1</v>
      </c>
      <c r="L4686" t="s">
        <v>617</v>
      </c>
      <c r="N4686" s="28">
        <v>42214.662905092591</v>
      </c>
    </row>
    <row r="4687" spans="1:14" x14ac:dyDescent="0.25">
      <c r="A4687" t="str">
        <f>tb_audit_process_item[[#This Row],[id_audit_process_item_reference]]&amp;TEXT(tb_audit_process_item[[#This Row],[vr_threshold_accrued]],"000000000000,0000000000")</f>
        <v>4961000000000000,0000000000</v>
      </c>
      <c r="B4687">
        <v>4961</v>
      </c>
      <c r="C4687">
        <v>4961</v>
      </c>
      <c r="D4687">
        <v>2015</v>
      </c>
      <c r="E4687" t="s">
        <v>6136</v>
      </c>
      <c r="F4687">
        <v>3</v>
      </c>
      <c r="G4687">
        <v>5</v>
      </c>
      <c r="H4687">
        <v>3.95</v>
      </c>
      <c r="J4687"/>
      <c r="K4687" t="b">
        <v>1</v>
      </c>
      <c r="L4687" t="s">
        <v>618</v>
      </c>
      <c r="N4687" s="28">
        <v>42214.662905092591</v>
      </c>
    </row>
    <row r="4688" spans="1:14" x14ac:dyDescent="0.25">
      <c r="A4688" t="str">
        <f>tb_audit_process_item[[#This Row],[id_audit_process_item_reference]]&amp;TEXT(tb_audit_process_item[[#This Row],[vr_threshold_accrued]],"000000000000,0000000000")</f>
        <v>4962000000000000,0000000000</v>
      </c>
      <c r="B4688">
        <v>4962</v>
      </c>
      <c r="C4688">
        <v>4962</v>
      </c>
      <c r="D4688">
        <v>2015</v>
      </c>
      <c r="E4688" t="s">
        <v>6137</v>
      </c>
      <c r="F4688">
        <v>3</v>
      </c>
      <c r="G4688">
        <v>5</v>
      </c>
      <c r="H4688">
        <v>5</v>
      </c>
      <c r="J4688"/>
      <c r="K4688" t="b">
        <v>1</v>
      </c>
      <c r="L4688" t="s">
        <v>619</v>
      </c>
      <c r="N4688" s="28">
        <v>42214.662905092591</v>
      </c>
    </row>
    <row r="4689" spans="1:14" x14ac:dyDescent="0.25">
      <c r="A4689" t="str">
        <f>tb_audit_process_item[[#This Row],[id_audit_process_item_reference]]&amp;TEXT(tb_audit_process_item[[#This Row],[vr_threshold_accrued]],"000000000000,0000000000")</f>
        <v>4963000000000000,0000000000</v>
      </c>
      <c r="B4689">
        <v>4963</v>
      </c>
      <c r="C4689">
        <v>4963</v>
      </c>
      <c r="D4689">
        <v>2015</v>
      </c>
      <c r="E4689" t="s">
        <v>6138</v>
      </c>
      <c r="F4689">
        <v>3</v>
      </c>
      <c r="G4689">
        <v>5</v>
      </c>
      <c r="H4689">
        <v>5</v>
      </c>
      <c r="J4689"/>
      <c r="K4689" t="b">
        <v>1</v>
      </c>
      <c r="L4689" t="s">
        <v>620</v>
      </c>
      <c r="N4689" s="28">
        <v>42214.662905092591</v>
      </c>
    </row>
    <row r="4690" spans="1:14" x14ac:dyDescent="0.25">
      <c r="A4690" t="str">
        <f>tb_audit_process_item[[#This Row],[id_audit_process_item_reference]]&amp;TEXT(tb_audit_process_item[[#This Row],[vr_threshold_accrued]],"000000000000,0000000000")</f>
        <v>4964000000000000,0000000000</v>
      </c>
      <c r="B4690">
        <v>4964</v>
      </c>
      <c r="C4690">
        <v>4964</v>
      </c>
      <c r="D4690">
        <v>2015</v>
      </c>
      <c r="E4690" t="s">
        <v>6139</v>
      </c>
      <c r="F4690">
        <v>3</v>
      </c>
      <c r="G4690">
        <v>5</v>
      </c>
      <c r="H4690">
        <v>5</v>
      </c>
      <c r="J4690"/>
      <c r="K4690" t="b">
        <v>1</v>
      </c>
      <c r="L4690" t="s">
        <v>621</v>
      </c>
      <c r="N4690" s="28">
        <v>42214.662905092591</v>
      </c>
    </row>
    <row r="4691" spans="1:14" x14ac:dyDescent="0.25">
      <c r="A4691" t="str">
        <f>tb_audit_process_item[[#This Row],[id_audit_process_item_reference]]&amp;TEXT(tb_audit_process_item[[#This Row],[vr_threshold_accrued]],"000000000000,0000000000")</f>
        <v>4965000000000000,0000000000</v>
      </c>
      <c r="B4691">
        <v>4965</v>
      </c>
      <c r="C4691">
        <v>4965</v>
      </c>
      <c r="D4691">
        <v>2015</v>
      </c>
      <c r="E4691" t="s">
        <v>6152</v>
      </c>
      <c r="F4691">
        <v>3</v>
      </c>
      <c r="G4691">
        <v>5</v>
      </c>
      <c r="H4691">
        <v>5</v>
      </c>
      <c r="J4691"/>
      <c r="K4691" t="b">
        <v>1</v>
      </c>
      <c r="L4691" t="s">
        <v>622</v>
      </c>
      <c r="N4691" s="28">
        <v>42214.662905092591</v>
      </c>
    </row>
    <row r="4692" spans="1:14" x14ac:dyDescent="0.25">
      <c r="A4692" t="str">
        <f>tb_audit_process_item[[#This Row],[id_audit_process_item_reference]]&amp;TEXT(tb_audit_process_item[[#This Row],[vr_threshold_accrued]],"000000000000,0000000000")</f>
        <v>4966000000000000,0000010000</v>
      </c>
      <c r="B4692">
        <v>4966</v>
      </c>
      <c r="C4692">
        <v>4966</v>
      </c>
      <c r="D4692">
        <v>2015</v>
      </c>
      <c r="E4692" t="s">
        <v>6141</v>
      </c>
      <c r="F4692">
        <v>3</v>
      </c>
      <c r="G4692">
        <v>5</v>
      </c>
      <c r="H4692">
        <v>0.5</v>
      </c>
      <c r="I4692">
        <v>1.4999999999999999E-2</v>
      </c>
      <c r="J4692">
        <v>9.9999999999999995E-7</v>
      </c>
      <c r="K4692" t="b">
        <v>1</v>
      </c>
      <c r="L4692" t="s">
        <v>5035</v>
      </c>
      <c r="N4692" s="28">
        <v>42214.662905092591</v>
      </c>
    </row>
    <row r="4693" spans="1:14" x14ac:dyDescent="0.25">
      <c r="A4693" t="str">
        <f>tb_audit_process_item[[#This Row],[id_audit_process_item_reference]]&amp;TEXT(tb_audit_process_item[[#This Row],[vr_threshold_accrued]],"000000000000,0000000000")</f>
        <v>4966000000000000,0300010000</v>
      </c>
      <c r="B4693">
        <v>4966</v>
      </c>
      <c r="C4693">
        <v>4967</v>
      </c>
      <c r="D4693">
        <v>2015</v>
      </c>
      <c r="E4693" t="s">
        <v>6141</v>
      </c>
      <c r="F4693">
        <v>3</v>
      </c>
      <c r="G4693">
        <v>5</v>
      </c>
      <c r="H4693">
        <v>0.73</v>
      </c>
      <c r="I4693">
        <v>0.04</v>
      </c>
      <c r="J4693">
        <v>3.0001E-2</v>
      </c>
      <c r="K4693" t="b">
        <v>1</v>
      </c>
      <c r="L4693" t="s">
        <v>5035</v>
      </c>
      <c r="N4693" s="28">
        <v>42214.662905092591</v>
      </c>
    </row>
    <row r="4694" spans="1:14" x14ac:dyDescent="0.25">
      <c r="A4694" t="str">
        <f>tb_audit_process_item[[#This Row],[id_audit_process_item_reference]]&amp;TEXT(tb_audit_process_item[[#This Row],[vr_threshold_accrued]],"000000000000,0000000000")</f>
        <v>4966000000000000,0500010000</v>
      </c>
      <c r="B4694">
        <v>4966</v>
      </c>
      <c r="C4694">
        <v>4968</v>
      </c>
      <c r="D4694">
        <v>2015</v>
      </c>
      <c r="E4694" t="s">
        <v>6141</v>
      </c>
      <c r="F4694">
        <v>3</v>
      </c>
      <c r="G4694">
        <v>5</v>
      </c>
      <c r="H4694">
        <v>1.08</v>
      </c>
      <c r="I4694">
        <v>7.4999999999999997E-2</v>
      </c>
      <c r="J4694">
        <v>5.0000999999999997E-2</v>
      </c>
      <c r="K4694" t="b">
        <v>1</v>
      </c>
      <c r="L4694" t="s">
        <v>5035</v>
      </c>
      <c r="N4694" s="28">
        <v>42214.662905092591</v>
      </c>
    </row>
    <row r="4695" spans="1:14" x14ac:dyDescent="0.25">
      <c r="A4695" t="str">
        <f>tb_audit_process_item[[#This Row],[id_audit_process_item_reference]]&amp;TEXT(tb_audit_process_item[[#This Row],[vr_threshold_accrued]],"000000000000,0000000000")</f>
        <v>4966000000000000,1000010000</v>
      </c>
      <c r="B4695">
        <v>4966</v>
      </c>
      <c r="C4695">
        <v>4969</v>
      </c>
      <c r="D4695">
        <v>2015</v>
      </c>
      <c r="E4695" t="s">
        <v>6141</v>
      </c>
      <c r="F4695">
        <v>3</v>
      </c>
      <c r="G4695">
        <v>5</v>
      </c>
      <c r="H4695">
        <v>1.58</v>
      </c>
      <c r="I4695">
        <v>0.15</v>
      </c>
      <c r="J4695">
        <v>0.10000100000000001</v>
      </c>
      <c r="K4695" t="b">
        <v>1</v>
      </c>
      <c r="L4695" t="s">
        <v>5035</v>
      </c>
      <c r="N4695" s="28">
        <v>42214.662905092591</v>
      </c>
    </row>
    <row r="4696" spans="1:14" x14ac:dyDescent="0.25">
      <c r="A4696" t="str">
        <f>tb_audit_process_item[[#This Row],[id_audit_process_item_reference]]&amp;TEXT(tb_audit_process_item[[#This Row],[vr_threshold_accrued]],"000000000000,0000000000")</f>
        <v>4966000000000000,2000010000</v>
      </c>
      <c r="B4696">
        <v>4966</v>
      </c>
      <c r="C4696">
        <v>4971</v>
      </c>
      <c r="D4696">
        <v>2015</v>
      </c>
      <c r="E4696" t="s">
        <v>6141</v>
      </c>
      <c r="F4696">
        <v>3</v>
      </c>
      <c r="G4696">
        <v>5</v>
      </c>
      <c r="H4696">
        <v>2.3199999999999998</v>
      </c>
      <c r="I4696">
        <v>0.25</v>
      </c>
      <c r="J4696">
        <v>0.20000100000000001</v>
      </c>
      <c r="K4696" t="b">
        <v>1</v>
      </c>
      <c r="L4696" t="s">
        <v>5035</v>
      </c>
      <c r="N4696" s="28">
        <v>42214.662905092591</v>
      </c>
    </row>
    <row r="4697" spans="1:14" x14ac:dyDescent="0.25">
      <c r="A4697" t="str">
        <f>tb_audit_process_item[[#This Row],[id_audit_process_item_reference]]&amp;TEXT(tb_audit_process_item[[#This Row],[vr_threshold_accrued]],"000000000000,0000000000")</f>
        <v>4966000000000000,3000010000</v>
      </c>
      <c r="B4697">
        <v>4966</v>
      </c>
      <c r="C4697">
        <v>4972</v>
      </c>
      <c r="D4697">
        <v>2015</v>
      </c>
      <c r="E4697" t="s">
        <v>6141</v>
      </c>
      <c r="F4697">
        <v>3</v>
      </c>
      <c r="G4697">
        <v>5</v>
      </c>
      <c r="H4697">
        <v>3.41</v>
      </c>
      <c r="I4697">
        <v>0.4</v>
      </c>
      <c r="J4697">
        <v>0.30000100000000002</v>
      </c>
      <c r="K4697" t="b">
        <v>1</v>
      </c>
      <c r="L4697" t="s">
        <v>5035</v>
      </c>
      <c r="N4697" s="28">
        <v>42214.662905092591</v>
      </c>
    </row>
    <row r="4698" spans="1:14" x14ac:dyDescent="0.25">
      <c r="A4698" t="str">
        <f>tb_audit_process_item[[#This Row],[id_audit_process_item_reference]]&amp;TEXT(tb_audit_process_item[[#This Row],[vr_threshold_accrued]],"000000000000,0000000000")</f>
        <v>4966000000000000,5000010000</v>
      </c>
      <c r="B4698">
        <v>4966</v>
      </c>
      <c r="C4698">
        <v>4973</v>
      </c>
      <c r="D4698">
        <v>2015</v>
      </c>
      <c r="E4698" t="s">
        <v>6141</v>
      </c>
      <c r="F4698">
        <v>3</v>
      </c>
      <c r="G4698">
        <v>5</v>
      </c>
      <c r="H4698">
        <v>5</v>
      </c>
      <c r="I4698">
        <v>0.75</v>
      </c>
      <c r="J4698">
        <v>0.50000100000000003</v>
      </c>
      <c r="K4698" t="b">
        <v>1</v>
      </c>
      <c r="L4698" t="s">
        <v>5035</v>
      </c>
      <c r="N4698" s="28">
        <v>42214.662905092591</v>
      </c>
    </row>
    <row r="4699" spans="1:14" x14ac:dyDescent="0.25">
      <c r="A4699" t="str">
        <f>tb_audit_process_item[[#This Row],[id_audit_process_item_reference]]&amp;TEXT(tb_audit_process_item[[#This Row],[vr_threshold_accrued]],"000000000000,0000000000")</f>
        <v>4974000000000000,0000010000</v>
      </c>
      <c r="B4699">
        <v>4974</v>
      </c>
      <c r="C4699">
        <v>4974</v>
      </c>
      <c r="D4699">
        <v>2015</v>
      </c>
      <c r="E4699" t="s">
        <v>6143</v>
      </c>
      <c r="F4699">
        <v>3</v>
      </c>
      <c r="G4699">
        <v>5</v>
      </c>
      <c r="H4699">
        <v>0.5</v>
      </c>
      <c r="I4699">
        <v>1.4999999999999999E-2</v>
      </c>
      <c r="J4699">
        <v>9.9999999999999995E-7</v>
      </c>
      <c r="K4699" t="b">
        <v>1</v>
      </c>
      <c r="L4699" t="s">
        <v>5066</v>
      </c>
      <c r="N4699" s="28">
        <v>42214.662905092591</v>
      </c>
    </row>
    <row r="4700" spans="1:14" x14ac:dyDescent="0.25">
      <c r="A4700" t="str">
        <f>tb_audit_process_item[[#This Row],[id_audit_process_item_reference]]&amp;TEXT(tb_audit_process_item[[#This Row],[vr_threshold_accrued]],"000000000000,0000000000")</f>
        <v>4974000000000000,0300010000</v>
      </c>
      <c r="B4700">
        <v>4974</v>
      </c>
      <c r="C4700">
        <v>4975</v>
      </c>
      <c r="D4700">
        <v>2015</v>
      </c>
      <c r="E4700" t="s">
        <v>6143</v>
      </c>
      <c r="F4700">
        <v>3</v>
      </c>
      <c r="G4700">
        <v>5</v>
      </c>
      <c r="H4700">
        <v>0.67</v>
      </c>
      <c r="I4700">
        <v>0.04</v>
      </c>
      <c r="J4700">
        <v>3.0001E-2</v>
      </c>
      <c r="K4700" t="b">
        <v>1</v>
      </c>
      <c r="L4700" t="s">
        <v>5066</v>
      </c>
      <c r="N4700" s="28">
        <v>42214.662905092591</v>
      </c>
    </row>
    <row r="4701" spans="1:14" x14ac:dyDescent="0.25">
      <c r="A4701" t="str">
        <f>tb_audit_process_item[[#This Row],[id_audit_process_item_reference]]&amp;TEXT(tb_audit_process_item[[#This Row],[vr_threshold_accrued]],"000000000000,0000000000")</f>
        <v>4974000000000000,0500010000</v>
      </c>
      <c r="B4701">
        <v>4974</v>
      </c>
      <c r="C4701">
        <v>4976</v>
      </c>
      <c r="D4701">
        <v>2015</v>
      </c>
      <c r="E4701" t="s">
        <v>6143</v>
      </c>
      <c r="F4701">
        <v>3</v>
      </c>
      <c r="G4701">
        <v>5</v>
      </c>
      <c r="H4701">
        <v>0.91</v>
      </c>
      <c r="I4701">
        <v>7.4999999999999997E-2</v>
      </c>
      <c r="J4701">
        <v>5.0000999999999997E-2</v>
      </c>
      <c r="K4701" t="b">
        <v>1</v>
      </c>
      <c r="L4701" t="s">
        <v>5066</v>
      </c>
      <c r="N4701" s="28">
        <v>42214.662905092591</v>
      </c>
    </row>
    <row r="4702" spans="1:14" x14ac:dyDescent="0.25">
      <c r="A4702" t="str">
        <f>tb_audit_process_item[[#This Row],[id_audit_process_item_reference]]&amp;TEXT(tb_audit_process_item[[#This Row],[vr_threshold_accrued]],"000000000000,0000000000")</f>
        <v>4974000000000000,1000010000</v>
      </c>
      <c r="B4702">
        <v>4974</v>
      </c>
      <c r="C4702">
        <v>4977</v>
      </c>
      <c r="D4702">
        <v>2015</v>
      </c>
      <c r="E4702" t="s">
        <v>6143</v>
      </c>
      <c r="F4702">
        <v>3</v>
      </c>
      <c r="G4702">
        <v>5</v>
      </c>
      <c r="H4702">
        <v>1.22</v>
      </c>
      <c r="I4702">
        <v>0.15</v>
      </c>
      <c r="J4702">
        <v>0.10000100000000001</v>
      </c>
      <c r="K4702" t="b">
        <v>1</v>
      </c>
      <c r="L4702" t="s">
        <v>5066</v>
      </c>
      <c r="N4702" s="28">
        <v>42214.662905092591</v>
      </c>
    </row>
    <row r="4703" spans="1:14" x14ac:dyDescent="0.25">
      <c r="A4703" t="str">
        <f>tb_audit_process_item[[#This Row],[id_audit_process_item_reference]]&amp;TEXT(tb_audit_process_item[[#This Row],[vr_threshold_accrued]],"000000000000,0000000000")</f>
        <v>4974000000000000,2000010000</v>
      </c>
      <c r="B4703">
        <v>4974</v>
      </c>
      <c r="C4703">
        <v>4978</v>
      </c>
      <c r="D4703">
        <v>2015</v>
      </c>
      <c r="E4703" t="s">
        <v>6143</v>
      </c>
      <c r="F4703">
        <v>3</v>
      </c>
      <c r="G4703">
        <v>5</v>
      </c>
      <c r="H4703">
        <v>1.65</v>
      </c>
      <c r="I4703">
        <v>0.25</v>
      </c>
      <c r="J4703">
        <v>0.20000100000000001</v>
      </c>
      <c r="K4703" t="b">
        <v>1</v>
      </c>
      <c r="L4703" t="s">
        <v>5066</v>
      </c>
      <c r="N4703" s="28">
        <v>42214.662905092591</v>
      </c>
    </row>
    <row r="4704" spans="1:14" x14ac:dyDescent="0.25">
      <c r="A4704" t="str">
        <f>tb_audit_process_item[[#This Row],[id_audit_process_item_reference]]&amp;TEXT(tb_audit_process_item[[#This Row],[vr_threshold_accrued]],"000000000000,0000000000")</f>
        <v>4974000000000000,3000010000</v>
      </c>
      <c r="B4704">
        <v>4974</v>
      </c>
      <c r="C4704">
        <v>4979</v>
      </c>
      <c r="D4704">
        <v>2015</v>
      </c>
      <c r="E4704" t="s">
        <v>6143</v>
      </c>
      <c r="F4704">
        <v>3</v>
      </c>
      <c r="G4704">
        <v>5</v>
      </c>
      <c r="H4704">
        <v>2.23</v>
      </c>
      <c r="I4704">
        <v>0.4</v>
      </c>
      <c r="J4704">
        <v>0.30000100000000002</v>
      </c>
      <c r="K4704" t="b">
        <v>1</v>
      </c>
      <c r="L4704" t="s">
        <v>5066</v>
      </c>
      <c r="N4704" s="28">
        <v>42214.662905092591</v>
      </c>
    </row>
    <row r="4705" spans="1:14" x14ac:dyDescent="0.25">
      <c r="A4705" t="str">
        <f>tb_audit_process_item[[#This Row],[id_audit_process_item_reference]]&amp;TEXT(tb_audit_process_item[[#This Row],[vr_threshold_accrued]],"000000000000,0000000000")</f>
        <v>4974000000000000,5000010000</v>
      </c>
      <c r="B4705">
        <v>4974</v>
      </c>
      <c r="C4705">
        <v>4980</v>
      </c>
      <c r="D4705">
        <v>2015</v>
      </c>
      <c r="E4705" t="s">
        <v>6143</v>
      </c>
      <c r="F4705">
        <v>3</v>
      </c>
      <c r="G4705">
        <v>5</v>
      </c>
      <c r="H4705">
        <v>3</v>
      </c>
      <c r="I4705">
        <v>0.75</v>
      </c>
      <c r="J4705">
        <v>0.50000100000000003</v>
      </c>
      <c r="K4705" t="b">
        <v>1</v>
      </c>
      <c r="L4705" t="s">
        <v>5066</v>
      </c>
      <c r="N4705" s="28">
        <v>42214.662905092591</v>
      </c>
    </row>
    <row r="4706" spans="1:14" x14ac:dyDescent="0.25">
      <c r="A4706" t="str">
        <f>tb_audit_process_item[[#This Row],[id_audit_process_item_reference]]&amp;TEXT(tb_audit_process_item[[#This Row],[vr_threshold_accrued]],"000000000000,0000000000")</f>
        <v>4981000000000000,0000000000</v>
      </c>
      <c r="B4706">
        <v>4981</v>
      </c>
      <c r="C4706">
        <v>4981</v>
      </c>
      <c r="D4706">
        <v>2015</v>
      </c>
      <c r="E4706" t="s">
        <v>6098</v>
      </c>
      <c r="F4706">
        <v>3</v>
      </c>
      <c r="G4706">
        <v>3.45</v>
      </c>
      <c r="H4706">
        <v>3.5</v>
      </c>
      <c r="J4706"/>
      <c r="K4706" t="b">
        <v>1</v>
      </c>
      <c r="L4706" t="s">
        <v>480</v>
      </c>
      <c r="N4706" s="28">
        <v>42214.662905092591</v>
      </c>
    </row>
    <row r="4707" spans="1:14" x14ac:dyDescent="0.25">
      <c r="A4707" t="str">
        <f>tb_audit_process_item[[#This Row],[id_audit_process_item_reference]]&amp;TEXT(tb_audit_process_item[[#This Row],[vr_threshold_accrued]],"000000000000,0000000000")</f>
        <v>4982000000000000,0000000000</v>
      </c>
      <c r="B4707">
        <v>4982</v>
      </c>
      <c r="C4707">
        <v>4982</v>
      </c>
      <c r="D4707">
        <v>2015</v>
      </c>
      <c r="E4707" t="s">
        <v>6145</v>
      </c>
      <c r="F4707">
        <v>3</v>
      </c>
      <c r="G4707">
        <v>5</v>
      </c>
      <c r="H4707">
        <v>5</v>
      </c>
      <c r="J4707"/>
      <c r="K4707" t="b">
        <v>1</v>
      </c>
      <c r="L4707" t="s">
        <v>46</v>
      </c>
      <c r="N4707" s="28">
        <v>42214.662905092591</v>
      </c>
    </row>
    <row r="4708" spans="1:14" x14ac:dyDescent="0.25">
      <c r="A4708" t="str">
        <f>tb_audit_process_item[[#This Row],[id_audit_process_item_reference]]&amp;TEXT(tb_audit_process_item[[#This Row],[vr_threshold_accrued]],"000000000000,0000000000")</f>
        <v>4983000000000000,0000000000</v>
      </c>
      <c r="B4708">
        <v>4983</v>
      </c>
      <c r="C4708">
        <v>4983</v>
      </c>
      <c r="D4708">
        <v>2015</v>
      </c>
      <c r="E4708" t="s">
        <v>6159</v>
      </c>
      <c r="F4708">
        <v>3</v>
      </c>
      <c r="G4708">
        <v>5</v>
      </c>
      <c r="H4708">
        <v>5</v>
      </c>
      <c r="J4708"/>
      <c r="K4708" t="b">
        <v>1</v>
      </c>
      <c r="L4708" t="s">
        <v>646</v>
      </c>
      <c r="N4708" s="28">
        <v>42214.662905092591</v>
      </c>
    </row>
    <row r="4709" spans="1:14" x14ac:dyDescent="0.25">
      <c r="A4709" t="str">
        <f>tb_audit_process_item[[#This Row],[id_audit_process_item_reference]]&amp;TEXT(tb_audit_process_item[[#This Row],[vr_threshold_accrued]],"000000000000,0000000000")</f>
        <v>4984000000000000,0000000000</v>
      </c>
      <c r="B4709">
        <v>4984</v>
      </c>
      <c r="C4709">
        <v>4984</v>
      </c>
      <c r="D4709">
        <v>2015</v>
      </c>
      <c r="E4709" t="s">
        <v>6160</v>
      </c>
      <c r="F4709">
        <v>3</v>
      </c>
      <c r="G4709">
        <v>5</v>
      </c>
      <c r="H4709">
        <v>5</v>
      </c>
      <c r="J4709"/>
      <c r="K4709" t="b">
        <v>1</v>
      </c>
      <c r="L4709" t="s">
        <v>647</v>
      </c>
      <c r="N4709" s="28">
        <v>42214.662905092591</v>
      </c>
    </row>
    <row r="4710" spans="1:14" x14ac:dyDescent="0.25">
      <c r="A4710" t="str">
        <f>tb_audit_process_item[[#This Row],[id_audit_process_item_reference]]&amp;TEXT(tb_audit_process_item[[#This Row],[vr_threshold_accrued]],"000000000000,0000000000")</f>
        <v>4985000000000000,0000000000</v>
      </c>
      <c r="B4710">
        <v>4985</v>
      </c>
      <c r="C4710">
        <v>4985</v>
      </c>
      <c r="D4710">
        <v>2015</v>
      </c>
      <c r="E4710" t="s">
        <v>6161</v>
      </c>
      <c r="F4710">
        <v>3</v>
      </c>
      <c r="G4710">
        <v>5</v>
      </c>
      <c r="H4710">
        <v>5</v>
      </c>
      <c r="J4710"/>
      <c r="K4710" t="b">
        <v>1</v>
      </c>
      <c r="L4710" t="s">
        <v>648</v>
      </c>
      <c r="N4710" s="28">
        <v>42214.662905092591</v>
      </c>
    </row>
    <row r="4711" spans="1:14" x14ac:dyDescent="0.25">
      <c r="A4711" t="str">
        <f>tb_audit_process_item[[#This Row],[id_audit_process_item_reference]]&amp;TEXT(tb_audit_process_item[[#This Row],[vr_threshold_accrued]],"000000000000,0000000000")</f>
        <v>4986000000000000,0000000000</v>
      </c>
      <c r="B4711">
        <v>4986</v>
      </c>
      <c r="C4711">
        <v>4986</v>
      </c>
      <c r="D4711">
        <v>2015</v>
      </c>
      <c r="E4711" t="s">
        <v>6162</v>
      </c>
      <c r="F4711">
        <v>3</v>
      </c>
      <c r="G4711">
        <v>5</v>
      </c>
      <c r="H4711">
        <v>5</v>
      </c>
      <c r="J4711"/>
      <c r="K4711" t="b">
        <v>1</v>
      </c>
      <c r="L4711" t="s">
        <v>649</v>
      </c>
      <c r="N4711" s="28">
        <v>42214.662905092591</v>
      </c>
    </row>
    <row r="4712" spans="1:14" x14ac:dyDescent="0.25">
      <c r="A4712" t="str">
        <f>tb_audit_process_item[[#This Row],[id_audit_process_item_reference]]&amp;TEXT(tb_audit_process_item[[#This Row],[vr_threshold_accrued]],"000000000000,0000000000")</f>
        <v>4987000000000000,0000000000</v>
      </c>
      <c r="B4712">
        <v>4987</v>
      </c>
      <c r="C4712">
        <v>4987</v>
      </c>
      <c r="D4712">
        <v>2015</v>
      </c>
      <c r="E4712" t="s">
        <v>6146</v>
      </c>
      <c r="F4712">
        <v>3</v>
      </c>
      <c r="G4712">
        <v>5</v>
      </c>
      <c r="H4712">
        <v>5</v>
      </c>
      <c r="J4712"/>
      <c r="K4712" t="b">
        <v>1</v>
      </c>
      <c r="L4712" t="s">
        <v>650</v>
      </c>
      <c r="N4712" s="28">
        <v>42214.662905092591</v>
      </c>
    </row>
    <row r="4713" spans="1:14" x14ac:dyDescent="0.25">
      <c r="A4713" t="str">
        <f>tb_audit_process_item[[#This Row],[id_audit_process_item_reference]]&amp;TEXT(tb_audit_process_item[[#This Row],[vr_threshold_accrued]],"000000000000,0000000000")</f>
        <v>4988000000000000,0000010000</v>
      </c>
      <c r="B4713">
        <v>4988</v>
      </c>
      <c r="C4713">
        <v>4988</v>
      </c>
      <c r="D4713">
        <v>2015</v>
      </c>
      <c r="E4713" t="s">
        <v>6164</v>
      </c>
      <c r="F4713">
        <v>3</v>
      </c>
      <c r="G4713">
        <v>3.5</v>
      </c>
      <c r="H4713">
        <v>0.5</v>
      </c>
      <c r="I4713">
        <v>5.0000000000000001E-3</v>
      </c>
      <c r="J4713">
        <v>9.9999999999999995E-7</v>
      </c>
      <c r="K4713" t="b">
        <v>1</v>
      </c>
      <c r="L4713" t="s">
        <v>4979</v>
      </c>
      <c r="N4713" s="28">
        <v>42214.662905092591</v>
      </c>
    </row>
    <row r="4714" spans="1:14" x14ac:dyDescent="0.25">
      <c r="A4714" t="str">
        <f>tb_audit_process_item[[#This Row],[id_audit_process_item_reference]]&amp;TEXT(tb_audit_process_item[[#This Row],[vr_threshold_accrued]],"000000000000,0000000000")</f>
        <v>4988000000000000,0100010000</v>
      </c>
      <c r="B4714">
        <v>4988</v>
      </c>
      <c r="C4714">
        <v>4989</v>
      </c>
      <c r="D4714">
        <v>2015</v>
      </c>
      <c r="E4714" t="s">
        <v>6164</v>
      </c>
      <c r="F4714">
        <v>3</v>
      </c>
      <c r="G4714">
        <v>3.5</v>
      </c>
      <c r="H4714">
        <v>0.67</v>
      </c>
      <c r="I4714">
        <v>0.03</v>
      </c>
      <c r="J4714">
        <v>1.0000999999999999E-2</v>
      </c>
      <c r="K4714" t="b">
        <v>1</v>
      </c>
      <c r="L4714" t="s">
        <v>4979</v>
      </c>
      <c r="N4714" s="28">
        <v>42214.662905092591</v>
      </c>
    </row>
    <row r="4715" spans="1:14" x14ac:dyDescent="0.25">
      <c r="A4715" t="str">
        <f>tb_audit_process_item[[#This Row],[id_audit_process_item_reference]]&amp;TEXT(tb_audit_process_item[[#This Row],[vr_threshold_accrued]],"000000000000,0000000000")</f>
        <v>4988000000000000,0500010000</v>
      </c>
      <c r="B4715">
        <v>4988</v>
      </c>
      <c r="C4715">
        <v>4990</v>
      </c>
      <c r="D4715">
        <v>2015</v>
      </c>
      <c r="E4715" t="s">
        <v>6164</v>
      </c>
      <c r="F4715">
        <v>3</v>
      </c>
      <c r="G4715">
        <v>3.5</v>
      </c>
      <c r="H4715">
        <v>0.89</v>
      </c>
      <c r="I4715">
        <v>7.4999999999999997E-2</v>
      </c>
      <c r="J4715">
        <v>5.0000999999999997E-2</v>
      </c>
      <c r="K4715" t="b">
        <v>1</v>
      </c>
      <c r="L4715" t="s">
        <v>4979</v>
      </c>
      <c r="N4715" s="28">
        <v>42214.662905092591</v>
      </c>
    </row>
    <row r="4716" spans="1:14" x14ac:dyDescent="0.25">
      <c r="A4716" t="str">
        <f>tb_audit_process_item[[#This Row],[id_audit_process_item_reference]]&amp;TEXT(tb_audit_process_item[[#This Row],[vr_threshold_accrued]],"000000000000,0000000000")</f>
        <v>4988000000000000,1000010000</v>
      </c>
      <c r="B4716">
        <v>4988</v>
      </c>
      <c r="C4716">
        <v>4991</v>
      </c>
      <c r="D4716">
        <v>2015</v>
      </c>
      <c r="E4716" t="s">
        <v>6164</v>
      </c>
      <c r="F4716">
        <v>3</v>
      </c>
      <c r="G4716">
        <v>3.5</v>
      </c>
      <c r="H4716">
        <v>1.19</v>
      </c>
      <c r="I4716">
        <v>0.125</v>
      </c>
      <c r="J4716">
        <v>0.10000100000000001</v>
      </c>
      <c r="K4716" t="b">
        <v>1</v>
      </c>
      <c r="L4716" t="s">
        <v>4979</v>
      </c>
      <c r="N4716" s="28">
        <v>42214.662905092591</v>
      </c>
    </row>
    <row r="4717" spans="1:14" x14ac:dyDescent="0.25">
      <c r="A4717" t="str">
        <f>tb_audit_process_item[[#This Row],[id_audit_process_item_reference]]&amp;TEXT(tb_audit_process_item[[#This Row],[vr_threshold_accrued]],"000000000000,0000000000")</f>
        <v>4988000000000000,1500010000</v>
      </c>
      <c r="B4717">
        <v>4988</v>
      </c>
      <c r="C4717">
        <v>4993</v>
      </c>
      <c r="D4717">
        <v>2015</v>
      </c>
      <c r="E4717" t="s">
        <v>6164</v>
      </c>
      <c r="F4717">
        <v>3</v>
      </c>
      <c r="G4717">
        <v>3.5</v>
      </c>
      <c r="H4717">
        <v>1.59</v>
      </c>
      <c r="I4717">
        <v>0.17499999999999999</v>
      </c>
      <c r="J4717">
        <v>0.150001</v>
      </c>
      <c r="K4717" t="b">
        <v>1</v>
      </c>
      <c r="L4717" t="s">
        <v>4979</v>
      </c>
      <c r="N4717" s="28">
        <v>42214.662905092591</v>
      </c>
    </row>
    <row r="4718" spans="1:14" x14ac:dyDescent="0.25">
      <c r="A4718" t="str">
        <f>tb_audit_process_item[[#This Row],[id_audit_process_item_reference]]&amp;TEXT(tb_audit_process_item[[#This Row],[vr_threshold_accrued]],"000000000000,0000000000")</f>
        <v>4988000000000000,2000010000</v>
      </c>
      <c r="B4718">
        <v>4988</v>
      </c>
      <c r="C4718">
        <v>4994</v>
      </c>
      <c r="D4718">
        <v>2015</v>
      </c>
      <c r="E4718" t="s">
        <v>6164</v>
      </c>
      <c r="F4718">
        <v>3</v>
      </c>
      <c r="G4718">
        <v>3.5</v>
      </c>
      <c r="H4718">
        <v>2.13</v>
      </c>
      <c r="I4718">
        <v>0.25</v>
      </c>
      <c r="J4718">
        <v>0.20000100000000001</v>
      </c>
      <c r="K4718" t="b">
        <v>1</v>
      </c>
      <c r="L4718" t="s">
        <v>4979</v>
      </c>
      <c r="N4718" s="28">
        <v>42214.662905092591</v>
      </c>
    </row>
    <row r="4719" spans="1:14" x14ac:dyDescent="0.25">
      <c r="A4719" t="str">
        <f>tb_audit_process_item[[#This Row],[id_audit_process_item_reference]]&amp;TEXT(tb_audit_process_item[[#This Row],[vr_threshold_accrued]],"000000000000,0000000000")</f>
        <v>4988000000000000,3000010000</v>
      </c>
      <c r="B4719">
        <v>4988</v>
      </c>
      <c r="C4719">
        <v>4995</v>
      </c>
      <c r="D4719">
        <v>2015</v>
      </c>
      <c r="E4719" t="s">
        <v>6164</v>
      </c>
      <c r="F4719">
        <v>3</v>
      </c>
      <c r="G4719">
        <v>3.5</v>
      </c>
      <c r="H4719">
        <v>2.84</v>
      </c>
      <c r="I4719">
        <v>0.4</v>
      </c>
      <c r="J4719">
        <v>0.30000100000000002</v>
      </c>
      <c r="K4719" t="b">
        <v>1</v>
      </c>
      <c r="L4719" t="s">
        <v>4979</v>
      </c>
      <c r="N4719" s="28">
        <v>42214.662905092591</v>
      </c>
    </row>
    <row r="4720" spans="1:14" x14ac:dyDescent="0.25">
      <c r="A4720" t="str">
        <f>tb_audit_process_item[[#This Row],[id_audit_process_item_reference]]&amp;TEXT(tb_audit_process_item[[#This Row],[vr_threshold_accrued]],"000000000000,0000000000")</f>
        <v>4988000000000000,5000010000</v>
      </c>
      <c r="B4720">
        <v>4988</v>
      </c>
      <c r="C4720">
        <v>4996</v>
      </c>
      <c r="D4720">
        <v>2015</v>
      </c>
      <c r="E4720" t="s">
        <v>6164</v>
      </c>
      <c r="F4720">
        <v>3</v>
      </c>
      <c r="G4720">
        <v>3.5</v>
      </c>
      <c r="H4720">
        <v>3.8</v>
      </c>
      <c r="I4720">
        <v>0.75</v>
      </c>
      <c r="J4720">
        <v>0.50000100000000003</v>
      </c>
      <c r="K4720" t="b">
        <v>1</v>
      </c>
      <c r="L4720" t="s">
        <v>4979</v>
      </c>
      <c r="N4720" s="28">
        <v>42214.662905092591</v>
      </c>
    </row>
    <row r="4721" spans="1:14" x14ac:dyDescent="0.25">
      <c r="A4721" t="str">
        <f>tb_audit_process_item[[#This Row],[id_audit_process_item_reference]]&amp;TEXT(tb_audit_process_item[[#This Row],[vr_threshold_accrued]],"000000000000,0000000000")</f>
        <v>4992000000000000,0000000000</v>
      </c>
      <c r="B4721">
        <v>4992</v>
      </c>
      <c r="C4721">
        <v>4992</v>
      </c>
      <c r="D4721">
        <v>2015</v>
      </c>
      <c r="E4721" t="s">
        <v>6099</v>
      </c>
      <c r="F4721">
        <v>3</v>
      </c>
      <c r="G4721">
        <v>3.45</v>
      </c>
      <c r="H4721">
        <v>5</v>
      </c>
      <c r="J4721"/>
      <c r="K4721" t="b">
        <v>1</v>
      </c>
      <c r="L4721" t="s">
        <v>46</v>
      </c>
      <c r="N4721" s="28">
        <v>42214.662905092591</v>
      </c>
    </row>
    <row r="4722" spans="1:14" x14ac:dyDescent="0.25">
      <c r="A4722" t="str">
        <f>tb_audit_process_item[[#This Row],[id_audit_process_item_reference]]&amp;TEXT(tb_audit_process_item[[#This Row],[vr_threshold_accrued]],"000000000000,0000000000")</f>
        <v>4997000000000000,0000010000</v>
      </c>
      <c r="B4722">
        <v>4997</v>
      </c>
      <c r="C4722">
        <v>4997</v>
      </c>
      <c r="D4722">
        <v>2015</v>
      </c>
      <c r="E4722" t="s">
        <v>6165</v>
      </c>
      <c r="F4722">
        <v>3</v>
      </c>
      <c r="G4722">
        <v>3.5</v>
      </c>
      <c r="H4722">
        <v>0.5</v>
      </c>
      <c r="I4722">
        <v>5.0000000000000001E-3</v>
      </c>
      <c r="J4722">
        <v>9.9999999999999995E-7</v>
      </c>
      <c r="K4722" t="b">
        <v>1</v>
      </c>
      <c r="L4722" t="s">
        <v>4980</v>
      </c>
      <c r="N4722" s="28">
        <v>42214.662905092591</v>
      </c>
    </row>
    <row r="4723" spans="1:14" x14ac:dyDescent="0.25">
      <c r="A4723" t="str">
        <f>tb_audit_process_item[[#This Row],[id_audit_process_item_reference]]&amp;TEXT(tb_audit_process_item[[#This Row],[vr_threshold_accrued]],"000000000000,0000000000")</f>
        <v>4997000000000000,0100010000</v>
      </c>
      <c r="B4723">
        <v>4997</v>
      </c>
      <c r="C4723">
        <v>4998</v>
      </c>
      <c r="D4723">
        <v>2015</v>
      </c>
      <c r="E4723" t="s">
        <v>6165</v>
      </c>
      <c r="F4723">
        <v>3</v>
      </c>
      <c r="G4723">
        <v>3.5</v>
      </c>
      <c r="H4723">
        <v>0.67</v>
      </c>
      <c r="I4723">
        <v>0.03</v>
      </c>
      <c r="J4723">
        <v>1.0000999999999999E-2</v>
      </c>
      <c r="K4723" t="b">
        <v>1</v>
      </c>
      <c r="L4723" t="s">
        <v>4980</v>
      </c>
      <c r="N4723" s="28">
        <v>42214.662905092591</v>
      </c>
    </row>
    <row r="4724" spans="1:14" x14ac:dyDescent="0.25">
      <c r="A4724" t="str">
        <f>tb_audit_process_item[[#This Row],[id_audit_process_item_reference]]&amp;TEXT(tb_audit_process_item[[#This Row],[vr_threshold_accrued]],"000000000000,0000000000")</f>
        <v>4997000000000000,0500010000</v>
      </c>
      <c r="B4724">
        <v>4997</v>
      </c>
      <c r="C4724">
        <v>4999</v>
      </c>
      <c r="D4724">
        <v>2015</v>
      </c>
      <c r="E4724" t="s">
        <v>6165</v>
      </c>
      <c r="F4724">
        <v>3</v>
      </c>
      <c r="G4724">
        <v>3.5</v>
      </c>
      <c r="H4724">
        <v>0.89</v>
      </c>
      <c r="I4724">
        <v>7.4999999999999997E-2</v>
      </c>
      <c r="J4724">
        <v>5.0000999999999997E-2</v>
      </c>
      <c r="K4724" t="b">
        <v>1</v>
      </c>
      <c r="L4724" t="s">
        <v>4980</v>
      </c>
      <c r="N4724" s="28">
        <v>42214.662905092591</v>
      </c>
    </row>
    <row r="4725" spans="1:14" x14ac:dyDescent="0.25">
      <c r="A4725" t="str">
        <f>tb_audit_process_item[[#This Row],[id_audit_process_item_reference]]&amp;TEXT(tb_audit_process_item[[#This Row],[vr_threshold_accrued]],"000000000000,0000000000")</f>
        <v>4997000000000000,1000010000</v>
      </c>
      <c r="B4725">
        <v>4997</v>
      </c>
      <c r="C4725">
        <v>5000</v>
      </c>
      <c r="D4725">
        <v>2015</v>
      </c>
      <c r="E4725" t="s">
        <v>6165</v>
      </c>
      <c r="F4725">
        <v>3</v>
      </c>
      <c r="G4725">
        <v>3.5</v>
      </c>
      <c r="H4725">
        <v>1.19</v>
      </c>
      <c r="I4725">
        <v>0.125</v>
      </c>
      <c r="J4725">
        <v>0.10000100000000001</v>
      </c>
      <c r="K4725" t="b">
        <v>1</v>
      </c>
      <c r="L4725" t="s">
        <v>4980</v>
      </c>
      <c r="N4725" s="28">
        <v>42214.662905092591</v>
      </c>
    </row>
    <row r="4726" spans="1:14" x14ac:dyDescent="0.25">
      <c r="A4726" t="str">
        <f>tb_audit_process_item[[#This Row],[id_audit_process_item_reference]]&amp;TEXT(tb_audit_process_item[[#This Row],[vr_threshold_accrued]],"000000000000,0000000000")</f>
        <v>4997000000000000,1500010000</v>
      </c>
      <c r="B4726">
        <v>4997</v>
      </c>
      <c r="C4726">
        <v>5001</v>
      </c>
      <c r="D4726">
        <v>2015</v>
      </c>
      <c r="E4726" t="s">
        <v>6165</v>
      </c>
      <c r="F4726">
        <v>3</v>
      </c>
      <c r="G4726">
        <v>3.5</v>
      </c>
      <c r="H4726">
        <v>1.59</v>
      </c>
      <c r="I4726">
        <v>0.17499999999999999</v>
      </c>
      <c r="J4726">
        <v>0.150001</v>
      </c>
      <c r="K4726" t="b">
        <v>1</v>
      </c>
      <c r="L4726" t="s">
        <v>4980</v>
      </c>
      <c r="N4726" s="28">
        <v>42214.662905092591</v>
      </c>
    </row>
    <row r="4727" spans="1:14" x14ac:dyDescent="0.25">
      <c r="A4727" t="str">
        <f>tb_audit_process_item[[#This Row],[id_audit_process_item_reference]]&amp;TEXT(tb_audit_process_item[[#This Row],[vr_threshold_accrued]],"000000000000,0000000000")</f>
        <v>4997000000000000,2000010000</v>
      </c>
      <c r="B4727">
        <v>4997</v>
      </c>
      <c r="C4727">
        <v>5002</v>
      </c>
      <c r="D4727">
        <v>2015</v>
      </c>
      <c r="E4727" t="s">
        <v>6165</v>
      </c>
      <c r="F4727">
        <v>3</v>
      </c>
      <c r="G4727">
        <v>3.5</v>
      </c>
      <c r="H4727">
        <v>2.13</v>
      </c>
      <c r="I4727">
        <v>0.25</v>
      </c>
      <c r="J4727">
        <v>0.20000100000000001</v>
      </c>
      <c r="K4727" t="b">
        <v>1</v>
      </c>
      <c r="L4727" t="s">
        <v>4980</v>
      </c>
      <c r="N4727" s="28">
        <v>42214.662905092591</v>
      </c>
    </row>
    <row r="4728" spans="1:14" x14ac:dyDescent="0.25">
      <c r="A4728" t="str">
        <f>tb_audit_process_item[[#This Row],[id_audit_process_item_reference]]&amp;TEXT(tb_audit_process_item[[#This Row],[vr_threshold_accrued]],"000000000000,0000000000")</f>
        <v>4997000000000000,3000010000</v>
      </c>
      <c r="B4728">
        <v>4997</v>
      </c>
      <c r="C4728">
        <v>5004</v>
      </c>
      <c r="D4728">
        <v>2015</v>
      </c>
      <c r="E4728" t="s">
        <v>6165</v>
      </c>
      <c r="F4728">
        <v>3</v>
      </c>
      <c r="G4728">
        <v>3.5</v>
      </c>
      <c r="H4728">
        <v>2.84</v>
      </c>
      <c r="I4728">
        <v>0.4</v>
      </c>
      <c r="J4728">
        <v>0.30000100000000002</v>
      </c>
      <c r="K4728" t="b">
        <v>1</v>
      </c>
      <c r="L4728" t="s">
        <v>4980</v>
      </c>
      <c r="N4728" s="28">
        <v>42214.662905092591</v>
      </c>
    </row>
    <row r="4729" spans="1:14" x14ac:dyDescent="0.25">
      <c r="A4729" t="str">
        <f>tb_audit_process_item[[#This Row],[id_audit_process_item_reference]]&amp;TEXT(tb_audit_process_item[[#This Row],[vr_threshold_accrued]],"000000000000,0000000000")</f>
        <v>4997000000000000,5000010000</v>
      </c>
      <c r="B4729">
        <v>4997</v>
      </c>
      <c r="C4729">
        <v>5005</v>
      </c>
      <c r="D4729">
        <v>2015</v>
      </c>
      <c r="E4729" t="s">
        <v>6165</v>
      </c>
      <c r="F4729">
        <v>3</v>
      </c>
      <c r="G4729">
        <v>3.5</v>
      </c>
      <c r="H4729">
        <v>3.8</v>
      </c>
      <c r="I4729">
        <v>0.75</v>
      </c>
      <c r="J4729">
        <v>0.50000100000000003</v>
      </c>
      <c r="K4729" t="b">
        <v>1</v>
      </c>
      <c r="L4729" t="s">
        <v>4980</v>
      </c>
      <c r="N4729" s="28">
        <v>42214.662905092591</v>
      </c>
    </row>
    <row r="4730" spans="1:14" x14ac:dyDescent="0.25">
      <c r="A4730" t="str">
        <f>tb_audit_process_item[[#This Row],[id_audit_process_item_reference]]&amp;TEXT(tb_audit_process_item[[#This Row],[vr_threshold_accrued]],"000000000000,0000000000")</f>
        <v>5003000000000000,0000010000</v>
      </c>
      <c r="B4730">
        <v>5003</v>
      </c>
      <c r="C4730">
        <v>5003</v>
      </c>
      <c r="D4730">
        <v>2015</v>
      </c>
      <c r="E4730" t="s">
        <v>6100</v>
      </c>
      <c r="F4730">
        <v>3</v>
      </c>
      <c r="G4730">
        <v>5</v>
      </c>
      <c r="H4730">
        <v>2.5</v>
      </c>
      <c r="I4730">
        <v>1.4999999999999999E-2</v>
      </c>
      <c r="J4730">
        <v>9.9999999999999995E-7</v>
      </c>
      <c r="K4730" t="b">
        <v>1</v>
      </c>
      <c r="L4730" t="s">
        <v>5075</v>
      </c>
      <c r="N4730" s="28">
        <v>42214.662905092591</v>
      </c>
    </row>
    <row r="4731" spans="1:14" x14ac:dyDescent="0.25">
      <c r="A4731" t="str">
        <f>tb_audit_process_item[[#This Row],[id_audit_process_item_reference]]&amp;TEXT(tb_audit_process_item[[#This Row],[vr_threshold_accrued]],"000000000000,0000000000")</f>
        <v>5003000000000000,0300010000</v>
      </c>
      <c r="B4731">
        <v>5003</v>
      </c>
      <c r="C4731">
        <v>5014</v>
      </c>
      <c r="D4731">
        <v>2015</v>
      </c>
      <c r="E4731" t="s">
        <v>6100</v>
      </c>
      <c r="F4731">
        <v>3</v>
      </c>
      <c r="G4731">
        <v>5</v>
      </c>
      <c r="H4731">
        <v>2.76</v>
      </c>
      <c r="I4731">
        <v>0.04</v>
      </c>
      <c r="J4731">
        <v>3.0001E-2</v>
      </c>
      <c r="K4731" t="b">
        <v>1</v>
      </c>
      <c r="L4731" t="s">
        <v>5075</v>
      </c>
      <c r="N4731" s="28">
        <v>42214.662905092591</v>
      </c>
    </row>
    <row r="4732" spans="1:14" x14ac:dyDescent="0.25">
      <c r="A4732" t="str">
        <f>tb_audit_process_item[[#This Row],[id_audit_process_item_reference]]&amp;TEXT(tb_audit_process_item[[#This Row],[vr_threshold_accrued]],"000000000000,0000000000")</f>
        <v>5003000000000000,0500010000</v>
      </c>
      <c r="B4732">
        <v>5003</v>
      </c>
      <c r="C4732">
        <v>5025</v>
      </c>
      <c r="D4732">
        <v>2015</v>
      </c>
      <c r="E4732" t="s">
        <v>6100</v>
      </c>
      <c r="F4732">
        <v>3</v>
      </c>
      <c r="G4732">
        <v>5</v>
      </c>
      <c r="H4732">
        <v>3.05</v>
      </c>
      <c r="I4732">
        <v>7.4999999999999997E-2</v>
      </c>
      <c r="J4732">
        <v>5.0000999999999997E-2</v>
      </c>
      <c r="K4732" t="b">
        <v>1</v>
      </c>
      <c r="L4732" t="s">
        <v>5075</v>
      </c>
      <c r="N4732" s="28">
        <v>42214.662916666668</v>
      </c>
    </row>
    <row r="4733" spans="1:14" x14ac:dyDescent="0.25">
      <c r="A4733" t="str">
        <f>tb_audit_process_item[[#This Row],[id_audit_process_item_reference]]&amp;TEXT(tb_audit_process_item[[#This Row],[vr_threshold_accrued]],"000000000000,0000000000")</f>
        <v>5003000000000000,1000010000</v>
      </c>
      <c r="B4733">
        <v>5003</v>
      </c>
      <c r="C4733">
        <v>5033</v>
      </c>
      <c r="D4733">
        <v>2015</v>
      </c>
      <c r="E4733" t="s">
        <v>6100</v>
      </c>
      <c r="F4733">
        <v>3</v>
      </c>
      <c r="G4733">
        <v>5</v>
      </c>
      <c r="H4733">
        <v>3.36</v>
      </c>
      <c r="I4733">
        <v>0.125</v>
      </c>
      <c r="J4733">
        <v>0.10000100000000001</v>
      </c>
      <c r="K4733" t="b">
        <v>1</v>
      </c>
      <c r="L4733" t="s">
        <v>5075</v>
      </c>
      <c r="N4733" s="28">
        <v>42214.662916666668</v>
      </c>
    </row>
    <row r="4734" spans="1:14" x14ac:dyDescent="0.25">
      <c r="A4734" t="str">
        <f>tb_audit_process_item[[#This Row],[id_audit_process_item_reference]]&amp;TEXT(tb_audit_process_item[[#This Row],[vr_threshold_accrued]],"000000000000,0000000000")</f>
        <v>5003000000000000,1500010000</v>
      </c>
      <c r="B4734">
        <v>5003</v>
      </c>
      <c r="C4734">
        <v>5034</v>
      </c>
      <c r="D4734">
        <v>2015</v>
      </c>
      <c r="E4734" t="s">
        <v>6100</v>
      </c>
      <c r="F4734">
        <v>3</v>
      </c>
      <c r="G4734">
        <v>5</v>
      </c>
      <c r="H4734">
        <v>3.71</v>
      </c>
      <c r="I4734">
        <v>0.17499999999999999</v>
      </c>
      <c r="J4734">
        <v>0.150001</v>
      </c>
      <c r="K4734" t="b">
        <v>1</v>
      </c>
      <c r="L4734" t="s">
        <v>5075</v>
      </c>
      <c r="N4734" s="28">
        <v>42214.662916666668</v>
      </c>
    </row>
    <row r="4735" spans="1:14" x14ac:dyDescent="0.25">
      <c r="A4735" t="str">
        <f>tb_audit_process_item[[#This Row],[id_audit_process_item_reference]]&amp;TEXT(tb_audit_process_item[[#This Row],[vr_threshold_accrued]],"000000000000,0000000000")</f>
        <v>5003000000000000,2000010000</v>
      </c>
      <c r="B4735">
        <v>5003</v>
      </c>
      <c r="C4735">
        <v>5035</v>
      </c>
      <c r="D4735">
        <v>2015</v>
      </c>
      <c r="E4735" t="s">
        <v>6100</v>
      </c>
      <c r="F4735">
        <v>3</v>
      </c>
      <c r="G4735">
        <v>5</v>
      </c>
      <c r="H4735">
        <v>4.0999999999999996</v>
      </c>
      <c r="I4735">
        <v>0.25</v>
      </c>
      <c r="J4735">
        <v>0.20000100000000001</v>
      </c>
      <c r="K4735" t="b">
        <v>1</v>
      </c>
      <c r="L4735" t="s">
        <v>5075</v>
      </c>
      <c r="N4735" s="28">
        <v>42214.662916666668</v>
      </c>
    </row>
    <row r="4736" spans="1:14" x14ac:dyDescent="0.25">
      <c r="A4736" t="str">
        <f>tb_audit_process_item[[#This Row],[id_audit_process_item_reference]]&amp;TEXT(tb_audit_process_item[[#This Row],[vr_threshold_accrued]],"000000000000,0000000000")</f>
        <v>5003000000000000,3000010000</v>
      </c>
      <c r="B4736">
        <v>5003</v>
      </c>
      <c r="C4736">
        <v>5036</v>
      </c>
      <c r="D4736">
        <v>2015</v>
      </c>
      <c r="E4736" t="s">
        <v>6100</v>
      </c>
      <c r="F4736">
        <v>3</v>
      </c>
      <c r="G4736">
        <v>5</v>
      </c>
      <c r="H4736">
        <v>4.53</v>
      </c>
      <c r="I4736">
        <v>0.4</v>
      </c>
      <c r="J4736">
        <v>0.30000100000000002</v>
      </c>
      <c r="K4736" t="b">
        <v>1</v>
      </c>
      <c r="L4736" t="s">
        <v>5075</v>
      </c>
      <c r="N4736" s="28">
        <v>42214.662916666668</v>
      </c>
    </row>
    <row r="4737" spans="1:14" x14ac:dyDescent="0.25">
      <c r="A4737" t="str">
        <f>tb_audit_process_item[[#This Row],[id_audit_process_item_reference]]&amp;TEXT(tb_audit_process_item[[#This Row],[vr_threshold_accrued]],"000000000000,0000000000")</f>
        <v>5003000000000000,5000010000</v>
      </c>
      <c r="B4737">
        <v>5003</v>
      </c>
      <c r="C4737">
        <v>5037</v>
      </c>
      <c r="D4737">
        <v>2015</v>
      </c>
      <c r="E4737" t="s">
        <v>6100</v>
      </c>
      <c r="F4737">
        <v>3</v>
      </c>
      <c r="G4737">
        <v>5</v>
      </c>
      <c r="H4737">
        <v>5</v>
      </c>
      <c r="I4737">
        <v>0.75</v>
      </c>
      <c r="J4737">
        <v>0.50000100000000003</v>
      </c>
      <c r="K4737" t="b">
        <v>1</v>
      </c>
      <c r="L4737" t="s">
        <v>5075</v>
      </c>
      <c r="N4737" s="28">
        <v>42214.662916666668</v>
      </c>
    </row>
    <row r="4738" spans="1:14" x14ac:dyDescent="0.25">
      <c r="A4738" t="str">
        <f>tb_audit_process_item[[#This Row],[id_audit_process_item_reference]]&amp;TEXT(tb_audit_process_item[[#This Row],[vr_threshold_accrued]],"000000000000,0000000000")</f>
        <v>5006000000000000,0000010000</v>
      </c>
      <c r="B4738">
        <v>5006</v>
      </c>
      <c r="C4738">
        <v>5006</v>
      </c>
      <c r="D4738">
        <v>2015</v>
      </c>
      <c r="E4738" t="s">
        <v>6147</v>
      </c>
      <c r="F4738">
        <v>3</v>
      </c>
      <c r="G4738">
        <v>2.5</v>
      </c>
      <c r="H4738">
        <v>0.5</v>
      </c>
      <c r="I4738">
        <v>1.4999999999999999E-2</v>
      </c>
      <c r="J4738">
        <v>9.9999999999999995E-7</v>
      </c>
      <c r="K4738" t="b">
        <v>1</v>
      </c>
      <c r="L4738" t="s">
        <v>5065</v>
      </c>
      <c r="N4738" s="28">
        <v>42214.662905092591</v>
      </c>
    </row>
    <row r="4739" spans="1:14" x14ac:dyDescent="0.25">
      <c r="A4739" t="str">
        <f>tb_audit_process_item[[#This Row],[id_audit_process_item_reference]]&amp;TEXT(tb_audit_process_item[[#This Row],[vr_threshold_accrued]],"000000000000,0000000000")</f>
        <v>5006000000000000,0300010000</v>
      </c>
      <c r="B4739">
        <v>5006</v>
      </c>
      <c r="C4739">
        <v>5007</v>
      </c>
      <c r="D4739">
        <v>2015</v>
      </c>
      <c r="E4739" t="s">
        <v>6147</v>
      </c>
      <c r="F4739">
        <v>3</v>
      </c>
      <c r="G4739">
        <v>2.5</v>
      </c>
      <c r="H4739">
        <v>0.66</v>
      </c>
      <c r="I4739">
        <v>0.04</v>
      </c>
      <c r="J4739">
        <v>3.0001E-2</v>
      </c>
      <c r="K4739" t="b">
        <v>1</v>
      </c>
      <c r="L4739" t="s">
        <v>5065</v>
      </c>
      <c r="N4739" s="28">
        <v>42214.662905092591</v>
      </c>
    </row>
    <row r="4740" spans="1:14" x14ac:dyDescent="0.25">
      <c r="A4740" t="str">
        <f>tb_audit_process_item[[#This Row],[id_audit_process_item_reference]]&amp;TEXT(tb_audit_process_item[[#This Row],[vr_threshold_accrued]],"000000000000,0000000000")</f>
        <v>5006000000000000,0500010000</v>
      </c>
      <c r="B4740">
        <v>5006</v>
      </c>
      <c r="C4740">
        <v>5008</v>
      </c>
      <c r="D4740">
        <v>2015</v>
      </c>
      <c r="E4740" t="s">
        <v>6147</v>
      </c>
      <c r="F4740">
        <v>3</v>
      </c>
      <c r="G4740">
        <v>2.5</v>
      </c>
      <c r="H4740">
        <v>0.87</v>
      </c>
      <c r="I4740">
        <v>7.4999999999999997E-2</v>
      </c>
      <c r="J4740">
        <v>5.0000999999999997E-2</v>
      </c>
      <c r="K4740" t="b">
        <v>1</v>
      </c>
      <c r="L4740" t="s">
        <v>5065</v>
      </c>
      <c r="N4740" s="28">
        <v>42214.662905092591</v>
      </c>
    </row>
    <row r="4741" spans="1:14" x14ac:dyDescent="0.25">
      <c r="A4741" t="str">
        <f>tb_audit_process_item[[#This Row],[id_audit_process_item_reference]]&amp;TEXT(tb_audit_process_item[[#This Row],[vr_threshold_accrued]],"000000000000,0000000000")</f>
        <v>5006000000000000,1000010000</v>
      </c>
      <c r="B4741">
        <v>5006</v>
      </c>
      <c r="C4741">
        <v>5009</v>
      </c>
      <c r="D4741">
        <v>2015</v>
      </c>
      <c r="E4741" t="s">
        <v>6147</v>
      </c>
      <c r="F4741">
        <v>3</v>
      </c>
      <c r="G4741">
        <v>2.5</v>
      </c>
      <c r="H4741">
        <v>1.1499999999999999</v>
      </c>
      <c r="I4741">
        <v>0.125</v>
      </c>
      <c r="J4741">
        <v>0.10000100000000001</v>
      </c>
      <c r="K4741" t="b">
        <v>1</v>
      </c>
      <c r="L4741" t="s">
        <v>5065</v>
      </c>
      <c r="N4741" s="28">
        <v>42214.662905092591</v>
      </c>
    </row>
    <row r="4742" spans="1:14" x14ac:dyDescent="0.25">
      <c r="A4742" t="str">
        <f>tb_audit_process_item[[#This Row],[id_audit_process_item_reference]]&amp;TEXT(tb_audit_process_item[[#This Row],[vr_threshold_accrued]],"000000000000,0000000000")</f>
        <v>5006000000000000,1500010000</v>
      </c>
      <c r="B4742">
        <v>5006</v>
      </c>
      <c r="C4742">
        <v>5010</v>
      </c>
      <c r="D4742">
        <v>2015</v>
      </c>
      <c r="E4742" t="s">
        <v>6147</v>
      </c>
      <c r="F4742">
        <v>3</v>
      </c>
      <c r="G4742">
        <v>2.5</v>
      </c>
      <c r="H4742">
        <v>1.52</v>
      </c>
      <c r="I4742">
        <v>0.17499999999999999</v>
      </c>
      <c r="J4742">
        <v>0.150001</v>
      </c>
      <c r="K4742" t="b">
        <v>1</v>
      </c>
      <c r="L4742" t="s">
        <v>5065</v>
      </c>
      <c r="N4742" s="28">
        <v>42214.662905092591</v>
      </c>
    </row>
    <row r="4743" spans="1:14" x14ac:dyDescent="0.25">
      <c r="A4743" t="str">
        <f>tb_audit_process_item[[#This Row],[id_audit_process_item_reference]]&amp;TEXT(tb_audit_process_item[[#This Row],[vr_threshold_accrued]],"000000000000,0000000000")</f>
        <v>5006000000000000,2000010000</v>
      </c>
      <c r="B4743">
        <v>5006</v>
      </c>
      <c r="C4743">
        <v>5011</v>
      </c>
      <c r="D4743">
        <v>2015</v>
      </c>
      <c r="E4743" t="s">
        <v>6147</v>
      </c>
      <c r="F4743">
        <v>3</v>
      </c>
      <c r="G4743">
        <v>2.5</v>
      </c>
      <c r="H4743">
        <v>2.0099999999999998</v>
      </c>
      <c r="I4743">
        <v>0.25</v>
      </c>
      <c r="J4743">
        <v>0.20000100000000001</v>
      </c>
      <c r="K4743" t="b">
        <v>1</v>
      </c>
      <c r="L4743" t="s">
        <v>5065</v>
      </c>
      <c r="N4743" s="28">
        <v>42214.662905092591</v>
      </c>
    </row>
    <row r="4744" spans="1:14" x14ac:dyDescent="0.25">
      <c r="A4744" t="str">
        <f>tb_audit_process_item[[#This Row],[id_audit_process_item_reference]]&amp;TEXT(tb_audit_process_item[[#This Row],[vr_threshold_accrued]],"000000000000,0000000000")</f>
        <v>5006000000000000,3000010000</v>
      </c>
      <c r="B4744">
        <v>5006</v>
      </c>
      <c r="C4744">
        <v>5012</v>
      </c>
      <c r="D4744">
        <v>2015</v>
      </c>
      <c r="E4744" t="s">
        <v>6147</v>
      </c>
      <c r="F4744">
        <v>3</v>
      </c>
      <c r="G4744">
        <v>2.5</v>
      </c>
      <c r="H4744">
        <v>2.65</v>
      </c>
      <c r="I4744">
        <v>0.4</v>
      </c>
      <c r="J4744">
        <v>0.30000100000000002</v>
      </c>
      <c r="K4744" t="b">
        <v>1</v>
      </c>
      <c r="L4744" t="s">
        <v>5065</v>
      </c>
      <c r="N4744" s="28">
        <v>42214.662905092591</v>
      </c>
    </row>
    <row r="4745" spans="1:14" x14ac:dyDescent="0.25">
      <c r="A4745" t="str">
        <f>tb_audit_process_item[[#This Row],[id_audit_process_item_reference]]&amp;TEXT(tb_audit_process_item[[#This Row],[vr_threshold_accrued]],"000000000000,0000000000")</f>
        <v>5006000000000000,5000010000</v>
      </c>
      <c r="B4745">
        <v>5006</v>
      </c>
      <c r="C4745">
        <v>5013</v>
      </c>
      <c r="D4745">
        <v>2015</v>
      </c>
      <c r="E4745" t="s">
        <v>6147</v>
      </c>
      <c r="F4745">
        <v>3</v>
      </c>
      <c r="G4745">
        <v>2.5</v>
      </c>
      <c r="H4745">
        <v>3.5</v>
      </c>
      <c r="I4745">
        <v>0.75</v>
      </c>
      <c r="J4745">
        <v>0.50000100000000003</v>
      </c>
      <c r="K4745" t="b">
        <v>1</v>
      </c>
      <c r="L4745" t="s">
        <v>5065</v>
      </c>
      <c r="N4745" s="28">
        <v>42214.662905092591</v>
      </c>
    </row>
    <row r="4746" spans="1:14" x14ac:dyDescent="0.25">
      <c r="A4746" t="str">
        <f>tb_audit_process_item[[#This Row],[id_audit_process_item_reference]]&amp;TEXT(tb_audit_process_item[[#This Row],[vr_threshold_accrued]],"000000000000,0000000000")</f>
        <v>5015000000000000,0000000000</v>
      </c>
      <c r="B4746">
        <v>5015</v>
      </c>
      <c r="C4746">
        <v>5015</v>
      </c>
      <c r="D4746">
        <v>2015</v>
      </c>
      <c r="E4746" t="s">
        <v>6148</v>
      </c>
      <c r="F4746">
        <v>3</v>
      </c>
      <c r="G4746">
        <v>2.5</v>
      </c>
      <c r="H4746">
        <v>5</v>
      </c>
      <c r="I4746">
        <v>0</v>
      </c>
      <c r="J4746">
        <v>0</v>
      </c>
      <c r="K4746" t="b">
        <v>1</v>
      </c>
      <c r="L4746" t="s">
        <v>46</v>
      </c>
      <c r="N4746" s="28">
        <v>42214.662905092591</v>
      </c>
    </row>
    <row r="4747" spans="1:14" x14ac:dyDescent="0.25">
      <c r="A4747" t="str">
        <f>tb_audit_process_item[[#This Row],[id_audit_process_item_reference]]&amp;TEXT(tb_audit_process_item[[#This Row],[vr_threshold_accrued]],"000000000000,0000000000")</f>
        <v>5016000000000000,0000000000</v>
      </c>
      <c r="B4747">
        <v>5016</v>
      </c>
      <c r="C4747">
        <v>5016</v>
      </c>
      <c r="D4747">
        <v>2015</v>
      </c>
      <c r="E4747" t="s">
        <v>6149</v>
      </c>
      <c r="F4747">
        <v>3</v>
      </c>
      <c r="G4747">
        <v>3.5</v>
      </c>
      <c r="H4747">
        <v>0</v>
      </c>
      <c r="I4747">
        <v>0</v>
      </c>
      <c r="J4747">
        <v>0</v>
      </c>
      <c r="K4747" t="b">
        <v>1</v>
      </c>
      <c r="L4747" t="s">
        <v>675</v>
      </c>
      <c r="N4747" s="28">
        <v>42214.662905092591</v>
      </c>
    </row>
    <row r="4748" spans="1:14" x14ac:dyDescent="0.25">
      <c r="A4748" t="str">
        <f>tb_audit_process_item[[#This Row],[id_audit_process_item_reference]]&amp;TEXT(tb_audit_process_item[[#This Row],[vr_threshold_accrued]],"000000000000,0000000000")</f>
        <v>5017000000000000,0000010000</v>
      </c>
      <c r="B4748">
        <v>5017</v>
      </c>
      <c r="C4748">
        <v>5017</v>
      </c>
      <c r="D4748">
        <v>2015</v>
      </c>
      <c r="E4748" t="s">
        <v>6150</v>
      </c>
      <c r="F4748">
        <v>3</v>
      </c>
      <c r="G4748">
        <v>4</v>
      </c>
      <c r="H4748">
        <v>0.5</v>
      </c>
      <c r="I4748">
        <v>0.01</v>
      </c>
      <c r="J4748">
        <v>9.9999999999999995E-7</v>
      </c>
      <c r="K4748" t="b">
        <v>1</v>
      </c>
      <c r="L4748" t="s">
        <v>5064</v>
      </c>
      <c r="N4748" s="28">
        <v>42214.662905092591</v>
      </c>
    </row>
    <row r="4749" spans="1:14" x14ac:dyDescent="0.25">
      <c r="A4749" t="str">
        <f>tb_audit_process_item[[#This Row],[id_audit_process_item_reference]]&amp;TEXT(tb_audit_process_item[[#This Row],[vr_threshold_accrued]],"000000000000,0000000000")</f>
        <v>5017000000000000,0200010000</v>
      </c>
      <c r="B4749">
        <v>5017</v>
      </c>
      <c r="C4749">
        <v>5018</v>
      </c>
      <c r="D4749">
        <v>2015</v>
      </c>
      <c r="E4749" t="s">
        <v>6150</v>
      </c>
      <c r="F4749">
        <v>3</v>
      </c>
      <c r="G4749">
        <v>4</v>
      </c>
      <c r="H4749">
        <v>1</v>
      </c>
      <c r="I4749">
        <v>3.5000000000000003E-2</v>
      </c>
      <c r="J4749">
        <v>2.0001000000000001E-2</v>
      </c>
      <c r="K4749" t="b">
        <v>1</v>
      </c>
      <c r="L4749" t="s">
        <v>5064</v>
      </c>
      <c r="N4749" s="28">
        <v>42214.662905092591</v>
      </c>
    </row>
    <row r="4750" spans="1:14" x14ac:dyDescent="0.25">
      <c r="A4750" t="str">
        <f>tb_audit_process_item[[#This Row],[id_audit_process_item_reference]]&amp;TEXT(tb_audit_process_item[[#This Row],[vr_threshold_accrued]],"000000000000,0000000000")</f>
        <v>5017000000000000,0500010000</v>
      </c>
      <c r="B4750">
        <v>5017</v>
      </c>
      <c r="C4750">
        <v>5019</v>
      </c>
      <c r="D4750">
        <v>2015</v>
      </c>
      <c r="E4750" t="s">
        <v>6150</v>
      </c>
      <c r="F4750">
        <v>3</v>
      </c>
      <c r="G4750">
        <v>4</v>
      </c>
      <c r="H4750">
        <v>2</v>
      </c>
      <c r="I4750">
        <v>0.17499999999999999</v>
      </c>
      <c r="J4750">
        <v>5.0000999999999997E-2</v>
      </c>
      <c r="K4750" t="b">
        <v>1</v>
      </c>
      <c r="L4750" t="s">
        <v>5064</v>
      </c>
      <c r="N4750" s="28">
        <v>42214.662905092591</v>
      </c>
    </row>
    <row r="4751" spans="1:14" x14ac:dyDescent="0.25">
      <c r="A4751" t="str">
        <f>tb_audit_process_item[[#This Row],[id_audit_process_item_reference]]&amp;TEXT(tb_audit_process_item[[#This Row],[vr_threshold_accrued]],"000000000000,0000000000")</f>
        <v>5017000000000000,3000010000</v>
      </c>
      <c r="B4751">
        <v>5017</v>
      </c>
      <c r="C4751">
        <v>5020</v>
      </c>
      <c r="D4751">
        <v>2015</v>
      </c>
      <c r="E4751" t="s">
        <v>6150</v>
      </c>
      <c r="F4751">
        <v>3</v>
      </c>
      <c r="G4751">
        <v>4</v>
      </c>
      <c r="H4751">
        <v>4</v>
      </c>
      <c r="I4751">
        <v>0.65</v>
      </c>
      <c r="J4751">
        <v>0.30000100000000002</v>
      </c>
      <c r="K4751" t="b">
        <v>1</v>
      </c>
      <c r="L4751" t="s">
        <v>5064</v>
      </c>
      <c r="N4751" s="28">
        <v>42214.662905092591</v>
      </c>
    </row>
    <row r="4752" spans="1:14" x14ac:dyDescent="0.25">
      <c r="A4752" t="str">
        <f>tb_audit_process_item[[#This Row],[id_audit_process_item_reference]]&amp;TEXT(tb_audit_process_item[[#This Row],[vr_threshold_accrued]],"000000000000,0000000000")</f>
        <v>5021000000000000,0000000000</v>
      </c>
      <c r="B4752">
        <v>5021</v>
      </c>
      <c r="C4752">
        <v>5021</v>
      </c>
      <c r="D4752">
        <v>2015</v>
      </c>
      <c r="E4752" t="s">
        <v>6151</v>
      </c>
      <c r="F4752">
        <v>3</v>
      </c>
      <c r="G4752">
        <v>4</v>
      </c>
      <c r="H4752">
        <v>1.5</v>
      </c>
      <c r="J4752"/>
      <c r="K4752" t="b">
        <v>1</v>
      </c>
      <c r="L4752" t="s">
        <v>2095</v>
      </c>
      <c r="N4752" s="28">
        <v>42214.662905092591</v>
      </c>
    </row>
    <row r="4753" spans="1:14" x14ac:dyDescent="0.25">
      <c r="A4753" t="str">
        <f>tb_audit_process_item[[#This Row],[id_audit_process_item_reference]]&amp;TEXT(tb_audit_process_item[[#This Row],[vr_threshold_accrued]],"000000000000,0000000000")</f>
        <v>5022000000000000,0000000000</v>
      </c>
      <c r="B4753">
        <v>5022</v>
      </c>
      <c r="C4753">
        <v>5022</v>
      </c>
      <c r="D4753">
        <v>2015</v>
      </c>
      <c r="E4753" t="s">
        <v>6171</v>
      </c>
      <c r="F4753">
        <v>3</v>
      </c>
      <c r="G4753">
        <v>4</v>
      </c>
      <c r="H4753">
        <v>3</v>
      </c>
      <c r="J4753"/>
      <c r="K4753" t="b">
        <v>1</v>
      </c>
      <c r="L4753" t="s">
        <v>678</v>
      </c>
      <c r="N4753" s="28">
        <v>42214.662916666668</v>
      </c>
    </row>
    <row r="4754" spans="1:14" x14ac:dyDescent="0.25">
      <c r="A4754" t="str">
        <f>tb_audit_process_item[[#This Row],[id_audit_process_item_reference]]&amp;TEXT(tb_audit_process_item[[#This Row],[vr_threshold_accrued]],"000000000000,0000000000")</f>
        <v>5023000000000001,0000000000</v>
      </c>
      <c r="B4754">
        <v>5023</v>
      </c>
      <c r="C4754">
        <v>5023</v>
      </c>
      <c r="D4754">
        <v>2015</v>
      </c>
      <c r="E4754" t="s">
        <v>6172</v>
      </c>
      <c r="F4754">
        <v>3</v>
      </c>
      <c r="G4754">
        <v>4</v>
      </c>
      <c r="H4754">
        <v>0.5</v>
      </c>
      <c r="I4754">
        <v>2</v>
      </c>
      <c r="J4754">
        <v>1</v>
      </c>
      <c r="K4754" t="b">
        <v>1</v>
      </c>
      <c r="L4754" t="s">
        <v>6796</v>
      </c>
      <c r="N4754" s="28">
        <v>42214.662916666668</v>
      </c>
    </row>
    <row r="4755" spans="1:14" x14ac:dyDescent="0.25">
      <c r="A4755" t="str">
        <f>tb_audit_process_item[[#This Row],[id_audit_process_item_reference]]&amp;TEXT(tb_audit_process_item[[#This Row],[vr_threshold_accrued]],"000000000000,0000000000")</f>
        <v>5023000000000003,0000000000</v>
      </c>
      <c r="B4755">
        <v>5023</v>
      </c>
      <c r="C4755">
        <v>6245</v>
      </c>
      <c r="D4755">
        <v>2015</v>
      </c>
      <c r="E4755" t="s">
        <v>6172</v>
      </c>
      <c r="F4755">
        <v>3</v>
      </c>
      <c r="G4755">
        <v>4</v>
      </c>
      <c r="H4755">
        <v>0.84</v>
      </c>
      <c r="I4755">
        <v>5</v>
      </c>
      <c r="J4755">
        <v>3</v>
      </c>
      <c r="K4755" t="b">
        <v>1</v>
      </c>
      <c r="L4755" t="s">
        <v>6796</v>
      </c>
      <c r="N4755" s="28">
        <v>42416.850902777776</v>
      </c>
    </row>
    <row r="4756" spans="1:14" x14ac:dyDescent="0.25">
      <c r="A4756" t="str">
        <f>tb_audit_process_item[[#This Row],[id_audit_process_item_reference]]&amp;TEXT(tb_audit_process_item[[#This Row],[vr_threshold_accrued]],"000000000000,0000000000")</f>
        <v>5023000000000006,0000000000</v>
      </c>
      <c r="B4756">
        <v>5023</v>
      </c>
      <c r="C4756">
        <v>6246</v>
      </c>
      <c r="D4756">
        <v>2015</v>
      </c>
      <c r="E4756" t="s">
        <v>6172</v>
      </c>
      <c r="F4756">
        <v>3</v>
      </c>
      <c r="G4756">
        <v>4</v>
      </c>
      <c r="H4756">
        <v>1.41</v>
      </c>
      <c r="I4756">
        <v>8</v>
      </c>
      <c r="J4756">
        <v>6</v>
      </c>
      <c r="K4756" t="b">
        <v>1</v>
      </c>
      <c r="L4756" t="s">
        <v>6796</v>
      </c>
      <c r="N4756" s="28">
        <v>42416.850902777776</v>
      </c>
    </row>
    <row r="4757" spans="1:14" x14ac:dyDescent="0.25">
      <c r="A4757" t="str">
        <f>tb_audit_process_item[[#This Row],[id_audit_process_item_reference]]&amp;TEXT(tb_audit_process_item[[#This Row],[vr_threshold_accrued]],"000000000000,0000000000")</f>
        <v>5023000000000010,0000000000</v>
      </c>
      <c r="B4757">
        <v>5023</v>
      </c>
      <c r="C4757">
        <v>6247</v>
      </c>
      <c r="D4757">
        <v>2015</v>
      </c>
      <c r="E4757" t="s">
        <v>6172</v>
      </c>
      <c r="F4757">
        <v>3</v>
      </c>
      <c r="G4757">
        <v>4</v>
      </c>
      <c r="H4757">
        <v>2.38</v>
      </c>
      <c r="I4757">
        <v>15</v>
      </c>
      <c r="J4757">
        <v>10</v>
      </c>
      <c r="K4757" t="b">
        <v>1</v>
      </c>
      <c r="L4757" t="s">
        <v>6796</v>
      </c>
      <c r="N4757" s="28">
        <v>42416.850902777776</v>
      </c>
    </row>
    <row r="4758" spans="1:14" x14ac:dyDescent="0.25">
      <c r="A4758" t="str">
        <f>tb_audit_process_item[[#This Row],[id_audit_process_item_reference]]&amp;TEXT(tb_audit_process_item[[#This Row],[vr_threshold_accrued]],"000000000000,0000000000")</f>
        <v>5023000000000021,0000000000</v>
      </c>
      <c r="B4758">
        <v>5023</v>
      </c>
      <c r="C4758">
        <v>6256</v>
      </c>
      <c r="D4758">
        <v>2015</v>
      </c>
      <c r="E4758" t="s">
        <v>6172</v>
      </c>
      <c r="F4758">
        <v>3</v>
      </c>
      <c r="G4758">
        <v>4</v>
      </c>
      <c r="H4758">
        <v>4</v>
      </c>
      <c r="I4758">
        <v>24</v>
      </c>
      <c r="J4758">
        <v>21</v>
      </c>
      <c r="K4758" t="b">
        <v>1</v>
      </c>
      <c r="L4758" t="s">
        <v>6796</v>
      </c>
      <c r="N4758" s="28">
        <v>42416.850902777776</v>
      </c>
    </row>
    <row r="4759" spans="1:14" x14ac:dyDescent="0.25">
      <c r="A4759" t="str">
        <f>tb_audit_process_item[[#This Row],[id_audit_process_item_reference]]&amp;TEXT(tb_audit_process_item[[#This Row],[vr_threshold_accrued]],"000000000000,0000000000")</f>
        <v>5024000000000000,0000010000</v>
      </c>
      <c r="B4759">
        <v>5024</v>
      </c>
      <c r="C4759">
        <v>5024</v>
      </c>
      <c r="D4759">
        <v>2015</v>
      </c>
      <c r="E4759" t="s">
        <v>6173</v>
      </c>
      <c r="F4759">
        <v>3</v>
      </c>
      <c r="G4759">
        <v>4</v>
      </c>
      <c r="H4759">
        <v>0.5</v>
      </c>
      <c r="I4759">
        <v>7.4999999999999997E-2</v>
      </c>
      <c r="J4759">
        <v>9.9999999999999995E-7</v>
      </c>
      <c r="K4759" t="b">
        <v>0</v>
      </c>
      <c r="L4759" t="s">
        <v>5063</v>
      </c>
      <c r="N4759" s="28">
        <v>42214.662916666668</v>
      </c>
    </row>
    <row r="4760" spans="1:14" x14ac:dyDescent="0.25">
      <c r="A4760" t="str">
        <f>tb_audit_process_item[[#This Row],[id_audit_process_item_reference]]&amp;TEXT(tb_audit_process_item[[#This Row],[vr_threshold_accrued]],"000000000000,0000000000")</f>
        <v>5024000000000000,1500010000</v>
      </c>
      <c r="B4760">
        <v>5024</v>
      </c>
      <c r="C4760">
        <v>5026</v>
      </c>
      <c r="D4760">
        <v>2015</v>
      </c>
      <c r="E4760" t="s">
        <v>6173</v>
      </c>
      <c r="F4760">
        <v>3</v>
      </c>
      <c r="G4760">
        <v>4</v>
      </c>
      <c r="H4760">
        <v>1.08</v>
      </c>
      <c r="I4760">
        <v>0.25</v>
      </c>
      <c r="J4760">
        <v>0.150001</v>
      </c>
      <c r="K4760" t="b">
        <v>0</v>
      </c>
      <c r="L4760" t="s">
        <v>5063</v>
      </c>
      <c r="N4760" s="28">
        <v>42214.662916666668</v>
      </c>
    </row>
    <row r="4761" spans="1:14" x14ac:dyDescent="0.25">
      <c r="A4761" t="str">
        <f>tb_audit_process_item[[#This Row],[id_audit_process_item_reference]]&amp;TEXT(tb_audit_process_item[[#This Row],[vr_threshold_accrued]],"000000000000,0000000000")</f>
        <v>5024000000000000,3500010000</v>
      </c>
      <c r="B4761">
        <v>5024</v>
      </c>
      <c r="C4761">
        <v>5027</v>
      </c>
      <c r="D4761">
        <v>2015</v>
      </c>
      <c r="E4761" t="s">
        <v>6173</v>
      </c>
      <c r="F4761">
        <v>3</v>
      </c>
      <c r="G4761">
        <v>4</v>
      </c>
      <c r="H4761">
        <v>2.3199999999999998</v>
      </c>
      <c r="I4761">
        <v>0.4</v>
      </c>
      <c r="J4761">
        <v>0.35000100000000001</v>
      </c>
      <c r="K4761" t="b">
        <v>0</v>
      </c>
      <c r="L4761" t="s">
        <v>5063</v>
      </c>
      <c r="N4761" s="28">
        <v>42214.662916666668</v>
      </c>
    </row>
    <row r="4762" spans="1:14" x14ac:dyDescent="0.25">
      <c r="A4762" t="str">
        <f>tb_audit_process_item[[#This Row],[id_audit_process_item_reference]]&amp;TEXT(tb_audit_process_item[[#This Row],[vr_threshold_accrued]],"000000000000,0000000000")</f>
        <v>5024000000000000,4500010000</v>
      </c>
      <c r="B4762">
        <v>5024</v>
      </c>
      <c r="C4762">
        <v>5028</v>
      </c>
      <c r="D4762">
        <v>2015</v>
      </c>
      <c r="E4762" t="s">
        <v>6173</v>
      </c>
      <c r="F4762">
        <v>3</v>
      </c>
      <c r="G4762">
        <v>4</v>
      </c>
      <c r="H4762">
        <v>5</v>
      </c>
      <c r="I4762">
        <v>0.72499999999999998</v>
      </c>
      <c r="J4762">
        <v>0.45000099999999998</v>
      </c>
      <c r="K4762" t="b">
        <v>0</v>
      </c>
      <c r="L4762" t="s">
        <v>5063</v>
      </c>
      <c r="N4762" s="28">
        <v>42214.662916666668</v>
      </c>
    </row>
    <row r="4763" spans="1:14" x14ac:dyDescent="0.25">
      <c r="A4763" t="str">
        <f>tb_audit_process_item[[#This Row],[id_audit_process_item_reference]]&amp;TEXT(tb_audit_process_item[[#This Row],[vr_threshold_accrued]],"000000000000,0000000000")</f>
        <v>5029000000000000,0000000000</v>
      </c>
      <c r="B4763">
        <v>5029</v>
      </c>
      <c r="C4763">
        <v>5029</v>
      </c>
      <c r="D4763">
        <v>2015</v>
      </c>
      <c r="E4763" t="s">
        <v>6173</v>
      </c>
      <c r="F4763">
        <v>3</v>
      </c>
      <c r="G4763">
        <v>4</v>
      </c>
      <c r="H4763">
        <v>3.6</v>
      </c>
      <c r="J4763"/>
      <c r="K4763" t="b">
        <v>1</v>
      </c>
      <c r="L4763" t="s">
        <v>684</v>
      </c>
      <c r="N4763" s="28">
        <v>42214.662916666668</v>
      </c>
    </row>
    <row r="4764" spans="1:14" x14ac:dyDescent="0.25">
      <c r="A4764" t="str">
        <f>tb_audit_process_item[[#This Row],[id_audit_process_item_reference]]&amp;TEXT(tb_audit_process_item[[#This Row],[vr_threshold_accrued]],"000000000000,0000000000")</f>
        <v>5030000000000000,0000000000</v>
      </c>
      <c r="B4764">
        <v>5030</v>
      </c>
      <c r="C4764">
        <v>5030</v>
      </c>
      <c r="D4764">
        <v>2015</v>
      </c>
      <c r="E4764" t="s">
        <v>6765</v>
      </c>
      <c r="F4764">
        <v>3</v>
      </c>
      <c r="G4764">
        <v>4</v>
      </c>
      <c r="H4764">
        <v>4</v>
      </c>
      <c r="J4764"/>
      <c r="K4764" t="b">
        <v>1</v>
      </c>
      <c r="L4764" t="s">
        <v>686</v>
      </c>
      <c r="N4764" s="28">
        <v>42214.662916666668</v>
      </c>
    </row>
    <row r="4765" spans="1:14" x14ac:dyDescent="0.25">
      <c r="A4765" t="str">
        <f>tb_audit_process_item[[#This Row],[id_audit_process_item_reference]]&amp;TEXT(tb_audit_process_item[[#This Row],[vr_threshold_accrued]],"000000000000,0000000000")</f>
        <v>5031000000000000,0000000000</v>
      </c>
      <c r="B4765">
        <v>5031</v>
      </c>
      <c r="C4765">
        <v>5031</v>
      </c>
      <c r="D4765">
        <v>2015</v>
      </c>
      <c r="E4765" t="s">
        <v>6782</v>
      </c>
      <c r="F4765">
        <v>3</v>
      </c>
      <c r="G4765">
        <v>3</v>
      </c>
      <c r="H4765">
        <v>2.5</v>
      </c>
      <c r="J4765"/>
      <c r="K4765" t="b">
        <v>1</v>
      </c>
      <c r="L4765" t="s">
        <v>688</v>
      </c>
      <c r="N4765" s="28">
        <v>42214.662916666668</v>
      </c>
    </row>
    <row r="4766" spans="1:14" x14ac:dyDescent="0.25">
      <c r="A4766" t="str">
        <f>tb_audit_process_item[[#This Row],[id_audit_process_item_reference]]&amp;TEXT(tb_audit_process_item[[#This Row],[vr_threshold_accrued]],"000000000000,0000000000")</f>
        <v>5032000000000000,0000000000</v>
      </c>
      <c r="B4766">
        <v>5032</v>
      </c>
      <c r="C4766">
        <v>5032</v>
      </c>
      <c r="D4766">
        <v>2015</v>
      </c>
      <c r="E4766" t="s">
        <v>6872</v>
      </c>
      <c r="F4766">
        <v>3</v>
      </c>
      <c r="G4766">
        <v>3</v>
      </c>
      <c r="H4766">
        <v>2</v>
      </c>
      <c r="J4766"/>
      <c r="K4766" t="b">
        <v>1</v>
      </c>
      <c r="L4766" t="s">
        <v>690</v>
      </c>
      <c r="N4766" s="28">
        <v>42214.662916666668</v>
      </c>
    </row>
    <row r="4767" spans="1:14" x14ac:dyDescent="0.25">
      <c r="A4767" t="str">
        <f>tb_audit_process_item[[#This Row],[id_audit_process_item_reference]]&amp;TEXT(tb_audit_process_item[[#This Row],[vr_threshold_accrued]],"000000000000,0000000000")</f>
        <v>5038000000000000,0000000000</v>
      </c>
      <c r="B4767">
        <v>5038</v>
      </c>
      <c r="C4767">
        <v>5038</v>
      </c>
      <c r="D4767">
        <v>2015</v>
      </c>
      <c r="E4767" t="s">
        <v>6101</v>
      </c>
      <c r="F4767">
        <v>3</v>
      </c>
      <c r="G4767">
        <v>5</v>
      </c>
      <c r="H4767">
        <v>5</v>
      </c>
      <c r="J4767"/>
      <c r="K4767" t="b">
        <v>1</v>
      </c>
      <c r="L4767" t="s">
        <v>46</v>
      </c>
      <c r="N4767" s="28">
        <v>42214.662916666668</v>
      </c>
    </row>
    <row r="4768" spans="1:14" x14ac:dyDescent="0.25">
      <c r="A4768" t="str">
        <f>tb_audit_process_item[[#This Row],[id_audit_process_item_reference]]&amp;TEXT(tb_audit_process_item[[#This Row],[vr_threshold_accrued]],"000000000000,0000000000")</f>
        <v>5039000000000000,0000000000</v>
      </c>
      <c r="B4768">
        <v>5039</v>
      </c>
      <c r="C4768">
        <v>5039</v>
      </c>
      <c r="D4768">
        <v>2015</v>
      </c>
      <c r="E4768" t="s">
        <v>6102</v>
      </c>
      <c r="F4768">
        <v>3</v>
      </c>
      <c r="G4768">
        <v>5</v>
      </c>
      <c r="H4768">
        <v>5</v>
      </c>
      <c r="J4768"/>
      <c r="K4768" t="b">
        <v>1</v>
      </c>
      <c r="L4768" t="s">
        <v>492</v>
      </c>
      <c r="N4768" s="28">
        <v>42214.662916666668</v>
      </c>
    </row>
    <row r="4769" spans="1:14" x14ac:dyDescent="0.25">
      <c r="A4769" t="str">
        <f>tb_audit_process_item[[#This Row],[id_audit_process_item_reference]]&amp;TEXT(tb_audit_process_item[[#This Row],[vr_threshold_accrued]],"000000000000,0000000000")</f>
        <v>5040000000000000,0000000000</v>
      </c>
      <c r="B4769">
        <v>5040</v>
      </c>
      <c r="C4769">
        <v>5040</v>
      </c>
      <c r="D4769">
        <v>2015</v>
      </c>
      <c r="E4769" t="s">
        <v>6103</v>
      </c>
      <c r="F4769">
        <v>3</v>
      </c>
      <c r="G4769">
        <v>5</v>
      </c>
      <c r="H4769">
        <v>5</v>
      </c>
      <c r="J4769"/>
      <c r="K4769" t="b">
        <v>1</v>
      </c>
      <c r="L4769" t="s">
        <v>493</v>
      </c>
      <c r="N4769" s="28">
        <v>42214.662916666668</v>
      </c>
    </row>
    <row r="4770" spans="1:14" x14ac:dyDescent="0.25">
      <c r="A4770" t="str">
        <f>tb_audit_process_item[[#This Row],[id_audit_process_item_reference]]&amp;TEXT(tb_audit_process_item[[#This Row],[vr_threshold_accrued]],"000000000000,0000000000")</f>
        <v>5041000000000000,0000000000</v>
      </c>
      <c r="B4770">
        <v>5041</v>
      </c>
      <c r="C4770">
        <v>5041</v>
      </c>
      <c r="D4770">
        <v>2015</v>
      </c>
      <c r="E4770" t="s">
        <v>6104</v>
      </c>
      <c r="F4770">
        <v>3</v>
      </c>
      <c r="G4770">
        <v>5</v>
      </c>
      <c r="H4770">
        <v>4.5</v>
      </c>
      <c r="J4770"/>
      <c r="K4770" t="b">
        <v>1</v>
      </c>
      <c r="L4770" t="s">
        <v>494</v>
      </c>
      <c r="N4770" s="28">
        <v>42214.662916666668</v>
      </c>
    </row>
    <row r="4771" spans="1:14" x14ac:dyDescent="0.25">
      <c r="A4771" t="str">
        <f>tb_audit_process_item[[#This Row],[id_audit_process_item_reference]]&amp;TEXT(tb_audit_process_item[[#This Row],[vr_threshold_accrued]],"000000000000,0000000000")</f>
        <v>5042000000000000,0000000000</v>
      </c>
      <c r="B4771">
        <v>5042</v>
      </c>
      <c r="C4771">
        <v>5042</v>
      </c>
      <c r="D4771">
        <v>2015</v>
      </c>
      <c r="E4771" t="s">
        <v>6105</v>
      </c>
      <c r="F4771">
        <v>3</v>
      </c>
      <c r="G4771">
        <v>5</v>
      </c>
      <c r="H4771">
        <v>4.5</v>
      </c>
      <c r="J4771"/>
      <c r="K4771" t="b">
        <v>1</v>
      </c>
      <c r="L4771" t="s">
        <v>495</v>
      </c>
      <c r="N4771" s="28">
        <v>42214.662916666668</v>
      </c>
    </row>
    <row r="4772" spans="1:14" x14ac:dyDescent="0.25">
      <c r="A4772" t="str">
        <f>tb_audit_process_item[[#This Row],[id_audit_process_item_reference]]&amp;TEXT(tb_audit_process_item[[#This Row],[vr_threshold_accrued]],"000000000000,0000000000")</f>
        <v>5043000000000000,0000000000</v>
      </c>
      <c r="B4772">
        <v>5043</v>
      </c>
      <c r="C4772">
        <v>5043</v>
      </c>
      <c r="D4772">
        <v>2015</v>
      </c>
      <c r="E4772" t="s">
        <v>6106</v>
      </c>
      <c r="F4772">
        <v>3</v>
      </c>
      <c r="G4772">
        <v>5</v>
      </c>
      <c r="H4772">
        <v>5</v>
      </c>
      <c r="J4772"/>
      <c r="K4772" t="b">
        <v>1</v>
      </c>
      <c r="L4772" t="s">
        <v>496</v>
      </c>
      <c r="N4772" s="28">
        <v>42214.662916666668</v>
      </c>
    </row>
    <row r="4773" spans="1:14" x14ac:dyDescent="0.25">
      <c r="A4773" t="str">
        <f>tb_audit_process_item[[#This Row],[id_audit_process_item_reference]]&amp;TEXT(tb_audit_process_item[[#This Row],[vr_threshold_accrued]],"000000000000,0000000000")</f>
        <v>5044000000000000,0000000000</v>
      </c>
      <c r="B4773">
        <v>5044</v>
      </c>
      <c r="C4773">
        <v>5044</v>
      </c>
      <c r="D4773">
        <v>2015</v>
      </c>
      <c r="E4773" t="s">
        <v>6107</v>
      </c>
      <c r="F4773">
        <v>3</v>
      </c>
      <c r="G4773">
        <v>5</v>
      </c>
      <c r="H4773">
        <v>5</v>
      </c>
      <c r="J4773"/>
      <c r="K4773" t="b">
        <v>1</v>
      </c>
      <c r="L4773" t="s">
        <v>46</v>
      </c>
      <c r="N4773" s="28">
        <v>42214.662916666668</v>
      </c>
    </row>
    <row r="4774" spans="1:14" x14ac:dyDescent="0.25">
      <c r="A4774" t="str">
        <f>tb_audit_process_item[[#This Row],[id_audit_process_item_reference]]&amp;TEXT(tb_audit_process_item[[#This Row],[vr_threshold_accrued]],"000000000000,0000000000")</f>
        <v>5045000000000000,0000010000</v>
      </c>
      <c r="B4774">
        <v>5045</v>
      </c>
      <c r="C4774">
        <v>5045</v>
      </c>
      <c r="D4774">
        <v>2015</v>
      </c>
      <c r="E4774" t="s">
        <v>6108</v>
      </c>
      <c r="F4774">
        <v>3</v>
      </c>
      <c r="G4774">
        <v>5</v>
      </c>
      <c r="H4774">
        <v>1.5</v>
      </c>
      <c r="I4774">
        <v>1.4999999999999999E-2</v>
      </c>
      <c r="J4774">
        <v>9.9999999999999995E-7</v>
      </c>
      <c r="K4774" t="b">
        <v>1</v>
      </c>
      <c r="L4774" t="s">
        <v>5074</v>
      </c>
      <c r="N4774" s="28">
        <v>42214.662916666668</v>
      </c>
    </row>
    <row r="4775" spans="1:14" x14ac:dyDescent="0.25">
      <c r="A4775" t="str">
        <f>tb_audit_process_item[[#This Row],[id_audit_process_item_reference]]&amp;TEXT(tb_audit_process_item[[#This Row],[vr_threshold_accrued]],"000000000000,0000000000")</f>
        <v>5045000000000000,0300010000</v>
      </c>
      <c r="B4775">
        <v>5045</v>
      </c>
      <c r="C4775">
        <v>5046</v>
      </c>
      <c r="D4775">
        <v>2015</v>
      </c>
      <c r="E4775" t="s">
        <v>6108</v>
      </c>
      <c r="F4775">
        <v>3</v>
      </c>
      <c r="G4775">
        <v>5</v>
      </c>
      <c r="H4775">
        <v>1.78</v>
      </c>
      <c r="I4775">
        <v>0.04</v>
      </c>
      <c r="J4775">
        <v>3.0001E-2</v>
      </c>
      <c r="K4775" t="b">
        <v>1</v>
      </c>
      <c r="L4775" t="s">
        <v>5074</v>
      </c>
      <c r="N4775" s="28">
        <v>42214.662916666668</v>
      </c>
    </row>
    <row r="4776" spans="1:14" x14ac:dyDescent="0.25">
      <c r="A4776" t="str">
        <f>tb_audit_process_item[[#This Row],[id_audit_process_item_reference]]&amp;TEXT(tb_audit_process_item[[#This Row],[vr_threshold_accrued]],"000000000000,0000000000")</f>
        <v>5045000000000000,0500010000</v>
      </c>
      <c r="B4776">
        <v>5045</v>
      </c>
      <c r="C4776">
        <v>5047</v>
      </c>
      <c r="D4776">
        <v>2015</v>
      </c>
      <c r="E4776" t="s">
        <v>6108</v>
      </c>
      <c r="F4776">
        <v>3</v>
      </c>
      <c r="G4776">
        <v>5</v>
      </c>
      <c r="H4776">
        <v>2.12</v>
      </c>
      <c r="I4776">
        <v>7.4999999999999997E-2</v>
      </c>
      <c r="J4776">
        <v>5.0000999999999997E-2</v>
      </c>
      <c r="K4776" t="b">
        <v>1</v>
      </c>
      <c r="L4776" t="s">
        <v>5074</v>
      </c>
      <c r="N4776" s="28">
        <v>42214.662916666668</v>
      </c>
    </row>
    <row r="4777" spans="1:14" x14ac:dyDescent="0.25">
      <c r="A4777" t="str">
        <f>tb_audit_process_item[[#This Row],[id_audit_process_item_reference]]&amp;TEXT(tb_audit_process_item[[#This Row],[vr_threshold_accrued]],"000000000000,0000000000")</f>
        <v>5045000000000000,1000010000</v>
      </c>
      <c r="B4777">
        <v>5045</v>
      </c>
      <c r="C4777">
        <v>5048</v>
      </c>
      <c r="D4777">
        <v>2015</v>
      </c>
      <c r="E4777" t="s">
        <v>6108</v>
      </c>
      <c r="F4777">
        <v>3</v>
      </c>
      <c r="G4777">
        <v>5</v>
      </c>
      <c r="H4777">
        <v>2.5099999999999998</v>
      </c>
      <c r="I4777">
        <v>0.125</v>
      </c>
      <c r="J4777">
        <v>0.10000100000000001</v>
      </c>
      <c r="K4777" t="b">
        <v>1</v>
      </c>
      <c r="L4777" t="s">
        <v>5074</v>
      </c>
      <c r="N4777" s="28">
        <v>42214.662916666668</v>
      </c>
    </row>
    <row r="4778" spans="1:14" x14ac:dyDescent="0.25">
      <c r="A4778" t="str">
        <f>tb_audit_process_item[[#This Row],[id_audit_process_item_reference]]&amp;TEXT(tb_audit_process_item[[#This Row],[vr_threshold_accrued]],"000000000000,0000000000")</f>
        <v>5045000000000000,1500010000</v>
      </c>
      <c r="B4778">
        <v>5045</v>
      </c>
      <c r="C4778">
        <v>5049</v>
      </c>
      <c r="D4778">
        <v>2015</v>
      </c>
      <c r="E4778" t="s">
        <v>6108</v>
      </c>
      <c r="F4778">
        <v>3</v>
      </c>
      <c r="G4778">
        <v>5</v>
      </c>
      <c r="H4778">
        <v>2.98</v>
      </c>
      <c r="I4778">
        <v>0.17499999999999999</v>
      </c>
      <c r="J4778">
        <v>0.150001</v>
      </c>
      <c r="K4778" t="b">
        <v>1</v>
      </c>
      <c r="L4778" t="s">
        <v>5074</v>
      </c>
      <c r="N4778" s="28">
        <v>42214.662916666668</v>
      </c>
    </row>
    <row r="4779" spans="1:14" x14ac:dyDescent="0.25">
      <c r="A4779" t="str">
        <f>tb_audit_process_item[[#This Row],[id_audit_process_item_reference]]&amp;TEXT(tb_audit_process_item[[#This Row],[vr_threshold_accrued]],"000000000000,0000000000")</f>
        <v>5045000000000000,2000010000</v>
      </c>
      <c r="B4779">
        <v>5045</v>
      </c>
      <c r="C4779">
        <v>5050</v>
      </c>
      <c r="D4779">
        <v>2015</v>
      </c>
      <c r="E4779" t="s">
        <v>6108</v>
      </c>
      <c r="F4779">
        <v>3</v>
      </c>
      <c r="G4779">
        <v>5</v>
      </c>
      <c r="H4779">
        <v>3.54</v>
      </c>
      <c r="I4779">
        <v>0.25</v>
      </c>
      <c r="J4779">
        <v>0.20000100000000001</v>
      </c>
      <c r="K4779" t="b">
        <v>1</v>
      </c>
      <c r="L4779" t="s">
        <v>5074</v>
      </c>
      <c r="N4779" s="28">
        <v>42214.662916666668</v>
      </c>
    </row>
    <row r="4780" spans="1:14" x14ac:dyDescent="0.25">
      <c r="A4780" t="str">
        <f>tb_audit_process_item[[#This Row],[id_audit_process_item_reference]]&amp;TEXT(tb_audit_process_item[[#This Row],[vr_threshold_accrued]],"000000000000,0000000000")</f>
        <v>5045000000000000,3000010000</v>
      </c>
      <c r="B4780">
        <v>5045</v>
      </c>
      <c r="C4780">
        <v>5051</v>
      </c>
      <c r="D4780">
        <v>2015</v>
      </c>
      <c r="E4780" t="s">
        <v>6108</v>
      </c>
      <c r="F4780">
        <v>3</v>
      </c>
      <c r="G4780">
        <v>5</v>
      </c>
      <c r="H4780">
        <v>4.21</v>
      </c>
      <c r="I4780">
        <v>0.4</v>
      </c>
      <c r="J4780">
        <v>0.30000100000000002</v>
      </c>
      <c r="K4780" t="b">
        <v>1</v>
      </c>
      <c r="L4780" t="s">
        <v>5074</v>
      </c>
      <c r="N4780" s="28">
        <v>42214.662916666668</v>
      </c>
    </row>
    <row r="4781" spans="1:14" x14ac:dyDescent="0.25">
      <c r="A4781" t="str">
        <f>tb_audit_process_item[[#This Row],[id_audit_process_item_reference]]&amp;TEXT(tb_audit_process_item[[#This Row],[vr_threshold_accrued]],"000000000000,0000000000")</f>
        <v>5045000000000000,5000010000</v>
      </c>
      <c r="B4781">
        <v>5045</v>
      </c>
      <c r="C4781">
        <v>5052</v>
      </c>
      <c r="D4781">
        <v>2015</v>
      </c>
      <c r="E4781" t="s">
        <v>6108</v>
      </c>
      <c r="F4781">
        <v>3</v>
      </c>
      <c r="G4781">
        <v>5</v>
      </c>
      <c r="H4781">
        <v>5</v>
      </c>
      <c r="I4781">
        <v>0.75</v>
      </c>
      <c r="J4781">
        <v>0.50000100000000003</v>
      </c>
      <c r="K4781" t="b">
        <v>1</v>
      </c>
      <c r="L4781" t="s">
        <v>5074</v>
      </c>
      <c r="N4781" s="28">
        <v>42214.662916666668</v>
      </c>
    </row>
    <row r="4782" spans="1:14" x14ac:dyDescent="0.25">
      <c r="A4782" t="str">
        <f>tb_audit_process_item[[#This Row],[id_audit_process_item_reference]]&amp;TEXT(tb_audit_process_item[[#This Row],[vr_threshold_accrued]],"000000000000,0000000000")</f>
        <v>5053000000000000,0000010000</v>
      </c>
      <c r="B4782">
        <v>5053</v>
      </c>
      <c r="C4782">
        <v>5053</v>
      </c>
      <c r="D4782">
        <v>2015</v>
      </c>
      <c r="E4782" t="s">
        <v>6109</v>
      </c>
      <c r="F4782">
        <v>3</v>
      </c>
      <c r="G4782">
        <v>5</v>
      </c>
      <c r="H4782">
        <v>0.5</v>
      </c>
      <c r="I4782">
        <v>1.4999999999999999E-2</v>
      </c>
      <c r="J4782">
        <v>9.9999999999999995E-7</v>
      </c>
      <c r="K4782" t="b">
        <v>1</v>
      </c>
      <c r="L4782" t="s">
        <v>5073</v>
      </c>
      <c r="N4782" s="28">
        <v>42214.662916666668</v>
      </c>
    </row>
    <row r="4783" spans="1:14" x14ac:dyDescent="0.25">
      <c r="A4783" t="str">
        <f>tb_audit_process_item[[#This Row],[id_audit_process_item_reference]]&amp;TEXT(tb_audit_process_item[[#This Row],[vr_threshold_accrued]],"000000000000,0000000000")</f>
        <v>5053000000000000,0300010000</v>
      </c>
      <c r="B4783">
        <v>5053</v>
      </c>
      <c r="C4783">
        <v>5054</v>
      </c>
      <c r="D4783">
        <v>2015</v>
      </c>
      <c r="E4783" t="s">
        <v>6109</v>
      </c>
      <c r="F4783">
        <v>3</v>
      </c>
      <c r="G4783">
        <v>5</v>
      </c>
      <c r="H4783">
        <v>0.69</v>
      </c>
      <c r="I4783">
        <v>0.04</v>
      </c>
      <c r="J4783">
        <v>3.0001E-2</v>
      </c>
      <c r="K4783" t="b">
        <v>1</v>
      </c>
      <c r="L4783" t="s">
        <v>5073</v>
      </c>
      <c r="N4783" s="28">
        <v>42214.662916666668</v>
      </c>
    </row>
    <row r="4784" spans="1:14" x14ac:dyDescent="0.25">
      <c r="A4784" t="str">
        <f>tb_audit_process_item[[#This Row],[id_audit_process_item_reference]]&amp;TEXT(tb_audit_process_item[[#This Row],[vr_threshold_accrued]],"000000000000,0000000000")</f>
        <v>5053000000000000,0500010000</v>
      </c>
      <c r="B4784">
        <v>5053</v>
      </c>
      <c r="C4784">
        <v>5055</v>
      </c>
      <c r="D4784">
        <v>2015</v>
      </c>
      <c r="E4784" t="s">
        <v>6109</v>
      </c>
      <c r="F4784">
        <v>3</v>
      </c>
      <c r="G4784">
        <v>5</v>
      </c>
      <c r="H4784">
        <v>0.97</v>
      </c>
      <c r="I4784">
        <v>7.4999999999999997E-2</v>
      </c>
      <c r="J4784">
        <v>5.0000999999999997E-2</v>
      </c>
      <c r="K4784" t="b">
        <v>1</v>
      </c>
      <c r="L4784" t="s">
        <v>5073</v>
      </c>
      <c r="N4784" s="28">
        <v>42214.662916666668</v>
      </c>
    </row>
    <row r="4785" spans="1:14" x14ac:dyDescent="0.25">
      <c r="A4785" t="str">
        <f>tb_audit_process_item[[#This Row],[id_audit_process_item_reference]]&amp;TEXT(tb_audit_process_item[[#This Row],[vr_threshold_accrued]],"000000000000,0000000000")</f>
        <v>5053000000000000,1000010000</v>
      </c>
      <c r="B4785">
        <v>5053</v>
      </c>
      <c r="C4785">
        <v>5056</v>
      </c>
      <c r="D4785">
        <v>2015</v>
      </c>
      <c r="E4785" t="s">
        <v>6109</v>
      </c>
      <c r="F4785">
        <v>3</v>
      </c>
      <c r="G4785">
        <v>5</v>
      </c>
      <c r="H4785">
        <v>1.34</v>
      </c>
      <c r="I4785">
        <v>0.125</v>
      </c>
      <c r="J4785">
        <v>0.10000100000000001</v>
      </c>
      <c r="K4785" t="b">
        <v>1</v>
      </c>
      <c r="L4785" t="s">
        <v>5073</v>
      </c>
      <c r="N4785" s="28">
        <v>42214.662916666668</v>
      </c>
    </row>
    <row r="4786" spans="1:14" x14ac:dyDescent="0.25">
      <c r="A4786" t="str">
        <f>tb_audit_process_item[[#This Row],[id_audit_process_item_reference]]&amp;TEXT(tb_audit_process_item[[#This Row],[vr_threshold_accrued]],"000000000000,0000000000")</f>
        <v>5053000000000000,1500010000</v>
      </c>
      <c r="B4786">
        <v>5053</v>
      </c>
      <c r="C4786">
        <v>5057</v>
      </c>
      <c r="D4786">
        <v>2015</v>
      </c>
      <c r="E4786" t="s">
        <v>6109</v>
      </c>
      <c r="F4786">
        <v>3</v>
      </c>
      <c r="G4786">
        <v>5</v>
      </c>
      <c r="H4786">
        <v>1.86</v>
      </c>
      <c r="I4786">
        <v>0.17499999999999999</v>
      </c>
      <c r="J4786">
        <v>0.150001</v>
      </c>
      <c r="K4786" t="b">
        <v>1</v>
      </c>
      <c r="L4786" t="s">
        <v>5073</v>
      </c>
      <c r="N4786" s="28">
        <v>42214.662916666668</v>
      </c>
    </row>
    <row r="4787" spans="1:14" x14ac:dyDescent="0.25">
      <c r="A4787" t="str">
        <f>tb_audit_process_item[[#This Row],[id_audit_process_item_reference]]&amp;TEXT(tb_audit_process_item[[#This Row],[vr_threshold_accrued]],"000000000000,0000000000")</f>
        <v>5053000000000000,2000010000</v>
      </c>
      <c r="B4787">
        <v>5053</v>
      </c>
      <c r="C4787">
        <v>5058</v>
      </c>
      <c r="D4787">
        <v>2015</v>
      </c>
      <c r="E4787" t="s">
        <v>6109</v>
      </c>
      <c r="F4787">
        <v>3</v>
      </c>
      <c r="G4787">
        <v>5</v>
      </c>
      <c r="H4787">
        <v>2.59</v>
      </c>
      <c r="I4787">
        <v>0.25</v>
      </c>
      <c r="J4787">
        <v>0.20000100000000001</v>
      </c>
      <c r="K4787" t="b">
        <v>1</v>
      </c>
      <c r="L4787" t="s">
        <v>5073</v>
      </c>
      <c r="N4787" s="28">
        <v>42214.662916666668</v>
      </c>
    </row>
    <row r="4788" spans="1:14" x14ac:dyDescent="0.25">
      <c r="A4788" t="str">
        <f>tb_audit_process_item[[#This Row],[id_audit_process_item_reference]]&amp;TEXT(tb_audit_process_item[[#This Row],[vr_threshold_accrued]],"000000000000,0000000000")</f>
        <v>5053000000000000,3000010000</v>
      </c>
      <c r="B4788">
        <v>5053</v>
      </c>
      <c r="C4788">
        <v>5059</v>
      </c>
      <c r="D4788">
        <v>2015</v>
      </c>
      <c r="E4788" t="s">
        <v>6109</v>
      </c>
      <c r="F4788">
        <v>3</v>
      </c>
      <c r="G4788">
        <v>5</v>
      </c>
      <c r="H4788">
        <v>3.6</v>
      </c>
      <c r="I4788">
        <v>0.4</v>
      </c>
      <c r="J4788">
        <v>0.30000100000000002</v>
      </c>
      <c r="K4788" t="b">
        <v>1</v>
      </c>
      <c r="L4788" t="s">
        <v>5073</v>
      </c>
      <c r="N4788" s="28">
        <v>42214.662916666668</v>
      </c>
    </row>
    <row r="4789" spans="1:14" x14ac:dyDescent="0.25">
      <c r="A4789" t="str">
        <f>tb_audit_process_item[[#This Row],[id_audit_process_item_reference]]&amp;TEXT(tb_audit_process_item[[#This Row],[vr_threshold_accrued]],"000000000000,0000000000")</f>
        <v>5053000000000000,5000010000</v>
      </c>
      <c r="B4789">
        <v>5053</v>
      </c>
      <c r="C4789">
        <v>5060</v>
      </c>
      <c r="D4789">
        <v>2015</v>
      </c>
      <c r="E4789" t="s">
        <v>6109</v>
      </c>
      <c r="F4789">
        <v>3</v>
      </c>
      <c r="G4789">
        <v>5</v>
      </c>
      <c r="H4789">
        <v>5</v>
      </c>
      <c r="I4789">
        <v>0.75</v>
      </c>
      <c r="J4789">
        <v>0.50000100000000003</v>
      </c>
      <c r="K4789" t="b">
        <v>1</v>
      </c>
      <c r="L4789" t="s">
        <v>5073</v>
      </c>
      <c r="N4789" s="28">
        <v>42214.662916666668</v>
      </c>
    </row>
    <row r="4790" spans="1:14" x14ac:dyDescent="0.25">
      <c r="A4790" t="str">
        <f>tb_audit_process_item[[#This Row],[id_audit_process_item_reference]]&amp;TEXT(tb_audit_process_item[[#This Row],[vr_threshold_accrued]],"000000000000,0000000000")</f>
        <v>5061000000000000,0000000000</v>
      </c>
      <c r="B4790">
        <v>5061</v>
      </c>
      <c r="C4790">
        <v>5061</v>
      </c>
      <c r="D4790">
        <v>2015</v>
      </c>
      <c r="E4790" t="s">
        <v>6111</v>
      </c>
      <c r="F4790">
        <v>3</v>
      </c>
      <c r="G4790">
        <v>5</v>
      </c>
      <c r="H4790">
        <v>5</v>
      </c>
      <c r="J4790"/>
      <c r="K4790" t="b">
        <v>1</v>
      </c>
      <c r="L4790" t="s">
        <v>46</v>
      </c>
      <c r="N4790" s="28">
        <v>42214.662916666668</v>
      </c>
    </row>
    <row r="4791" spans="1:14" x14ac:dyDescent="0.25">
      <c r="A4791" t="str">
        <f>tb_audit_process_item[[#This Row],[id_audit_process_item_reference]]&amp;TEXT(tb_audit_process_item[[#This Row],[vr_threshold_accrued]],"000000000000,0000000000")</f>
        <v>5062000000000000,0000000000</v>
      </c>
      <c r="B4791">
        <v>5062</v>
      </c>
      <c r="C4791">
        <v>5062</v>
      </c>
      <c r="D4791">
        <v>2015</v>
      </c>
      <c r="E4791" t="s">
        <v>6117</v>
      </c>
      <c r="F4791">
        <v>3</v>
      </c>
      <c r="G4791">
        <v>4</v>
      </c>
      <c r="H4791">
        <v>4</v>
      </c>
      <c r="J4791"/>
      <c r="K4791" t="b">
        <v>1</v>
      </c>
      <c r="L4791" t="s">
        <v>515</v>
      </c>
      <c r="N4791" s="28">
        <v>42214.662916666668</v>
      </c>
    </row>
    <row r="4792" spans="1:14" x14ac:dyDescent="0.25">
      <c r="A4792" t="str">
        <f>tb_audit_process_item[[#This Row],[id_audit_process_item_reference]]&amp;TEXT(tb_audit_process_item[[#This Row],[vr_threshold_accrued]],"000000000000,0000000000")</f>
        <v>5063000000000000,0000000000</v>
      </c>
      <c r="B4792">
        <v>5063</v>
      </c>
      <c r="C4792">
        <v>5063</v>
      </c>
      <c r="D4792">
        <v>2015</v>
      </c>
      <c r="E4792" t="s">
        <v>6118</v>
      </c>
      <c r="F4792">
        <v>3</v>
      </c>
      <c r="G4792">
        <v>4.5</v>
      </c>
      <c r="H4792">
        <v>4</v>
      </c>
      <c r="J4792"/>
      <c r="K4792" t="b">
        <v>1</v>
      </c>
      <c r="L4792" t="s">
        <v>516</v>
      </c>
      <c r="N4792" s="28">
        <v>42214.662916666668</v>
      </c>
    </row>
    <row r="4793" spans="1:14" x14ac:dyDescent="0.25">
      <c r="A4793" t="str">
        <f>tb_audit_process_item[[#This Row],[id_audit_process_item_reference]]&amp;TEXT(tb_audit_process_item[[#This Row],[vr_threshold_accrued]],"000000000000,0000000000")</f>
        <v>5064000000000000,0000000000</v>
      </c>
      <c r="B4793">
        <v>5064</v>
      </c>
      <c r="C4793">
        <v>5064</v>
      </c>
      <c r="D4793">
        <v>2015</v>
      </c>
      <c r="E4793" t="s">
        <v>6119</v>
      </c>
      <c r="F4793">
        <v>3</v>
      </c>
      <c r="G4793">
        <v>4.5</v>
      </c>
      <c r="H4793">
        <v>4.5</v>
      </c>
      <c r="J4793"/>
      <c r="K4793" t="b">
        <v>1</v>
      </c>
      <c r="L4793" t="s">
        <v>518</v>
      </c>
      <c r="N4793" s="28">
        <v>42214.662916666668</v>
      </c>
    </row>
    <row r="4794" spans="1:14" x14ac:dyDescent="0.25">
      <c r="A4794" t="str">
        <f>tb_audit_process_item[[#This Row],[id_audit_process_item_reference]]&amp;TEXT(tb_audit_process_item[[#This Row],[vr_threshold_accrued]],"000000000000,0000000000")</f>
        <v>5065000000000000,0000000000</v>
      </c>
      <c r="B4794">
        <v>5065</v>
      </c>
      <c r="C4794">
        <v>5065</v>
      </c>
      <c r="D4794">
        <v>2015</v>
      </c>
      <c r="E4794" t="s">
        <v>6121</v>
      </c>
      <c r="F4794">
        <v>3</v>
      </c>
      <c r="G4794">
        <v>2</v>
      </c>
      <c r="H4794">
        <v>2.79</v>
      </c>
      <c r="J4794"/>
      <c r="K4794" t="b">
        <v>1</v>
      </c>
      <c r="L4794" t="s">
        <v>519</v>
      </c>
      <c r="N4794" s="28">
        <v>42214.662916666668</v>
      </c>
    </row>
    <row r="4795" spans="1:14" x14ac:dyDescent="0.25">
      <c r="A4795" t="str">
        <f>tb_audit_process_item[[#This Row],[id_audit_process_item_reference]]&amp;TEXT(tb_audit_process_item[[#This Row],[vr_threshold_accrued]],"000000000000,0000000000")</f>
        <v>5066000000000000,0000010000</v>
      </c>
      <c r="B4795">
        <v>5066</v>
      </c>
      <c r="C4795">
        <v>5066</v>
      </c>
      <c r="D4795">
        <v>2015</v>
      </c>
      <c r="E4795" t="s">
        <v>6122</v>
      </c>
      <c r="F4795">
        <v>3</v>
      </c>
      <c r="G4795">
        <v>2</v>
      </c>
      <c r="H4795">
        <v>0.5</v>
      </c>
      <c r="I4795">
        <v>5.0000000000000001E-3</v>
      </c>
      <c r="J4795">
        <v>9.9999999999999995E-7</v>
      </c>
      <c r="K4795" t="b">
        <v>1</v>
      </c>
      <c r="L4795" t="s">
        <v>4973</v>
      </c>
      <c r="N4795" s="28">
        <v>42214.662916666668</v>
      </c>
    </row>
    <row r="4796" spans="1:14" x14ac:dyDescent="0.25">
      <c r="A4796" t="str">
        <f>tb_audit_process_item[[#This Row],[id_audit_process_item_reference]]&amp;TEXT(tb_audit_process_item[[#This Row],[vr_threshold_accrued]],"000000000000,0000000000")</f>
        <v>5066000000000000,0100010000</v>
      </c>
      <c r="B4796">
        <v>5066</v>
      </c>
      <c r="C4796">
        <v>5067</v>
      </c>
      <c r="D4796">
        <v>2015</v>
      </c>
      <c r="E4796" t="s">
        <v>6122</v>
      </c>
      <c r="F4796">
        <v>3</v>
      </c>
      <c r="G4796">
        <v>2</v>
      </c>
      <c r="H4796">
        <v>0.69</v>
      </c>
      <c r="I4796">
        <v>0.03</v>
      </c>
      <c r="J4796">
        <v>1.0000999999999999E-2</v>
      </c>
      <c r="K4796" t="b">
        <v>1</v>
      </c>
      <c r="L4796" t="s">
        <v>4973</v>
      </c>
      <c r="N4796" s="28">
        <v>42214.662916666668</v>
      </c>
    </row>
    <row r="4797" spans="1:14" x14ac:dyDescent="0.25">
      <c r="A4797" t="str">
        <f>tb_audit_process_item[[#This Row],[id_audit_process_item_reference]]&amp;TEXT(tb_audit_process_item[[#This Row],[vr_threshold_accrued]],"000000000000,0000000000")</f>
        <v>5066000000000000,0500010000</v>
      </c>
      <c r="B4797">
        <v>5066</v>
      </c>
      <c r="C4797">
        <v>5068</v>
      </c>
      <c r="D4797">
        <v>2015</v>
      </c>
      <c r="E4797" t="s">
        <v>6122</v>
      </c>
      <c r="F4797">
        <v>3</v>
      </c>
      <c r="G4797">
        <v>2</v>
      </c>
      <c r="H4797">
        <v>0.97</v>
      </c>
      <c r="I4797">
        <v>7.4999999999999997E-2</v>
      </c>
      <c r="J4797">
        <v>5.0000999999999997E-2</v>
      </c>
      <c r="K4797" t="b">
        <v>1</v>
      </c>
      <c r="L4797" t="s">
        <v>4973</v>
      </c>
      <c r="N4797" s="28">
        <v>42214.662916666668</v>
      </c>
    </row>
    <row r="4798" spans="1:14" x14ac:dyDescent="0.25">
      <c r="A4798" t="str">
        <f>tb_audit_process_item[[#This Row],[id_audit_process_item_reference]]&amp;TEXT(tb_audit_process_item[[#This Row],[vr_threshold_accrued]],"000000000000,0000000000")</f>
        <v>5066000000000000,1000010000</v>
      </c>
      <c r="B4798">
        <v>5066</v>
      </c>
      <c r="C4798">
        <v>5069</v>
      </c>
      <c r="D4798">
        <v>2015</v>
      </c>
      <c r="E4798" t="s">
        <v>6122</v>
      </c>
      <c r="F4798">
        <v>3</v>
      </c>
      <c r="G4798">
        <v>2</v>
      </c>
      <c r="H4798">
        <v>1.34</v>
      </c>
      <c r="I4798">
        <v>0.125</v>
      </c>
      <c r="J4798">
        <v>0.10000100000000001</v>
      </c>
      <c r="K4798" t="b">
        <v>1</v>
      </c>
      <c r="L4798" t="s">
        <v>4973</v>
      </c>
      <c r="N4798" s="28">
        <v>42214.662916666668</v>
      </c>
    </row>
    <row r="4799" spans="1:14" x14ac:dyDescent="0.25">
      <c r="A4799" t="str">
        <f>tb_audit_process_item[[#This Row],[id_audit_process_item_reference]]&amp;TEXT(tb_audit_process_item[[#This Row],[vr_threshold_accrued]],"000000000000,0000000000")</f>
        <v>5066000000000000,1500010000</v>
      </c>
      <c r="B4799">
        <v>5066</v>
      </c>
      <c r="C4799">
        <v>5070</v>
      </c>
      <c r="D4799">
        <v>2015</v>
      </c>
      <c r="E4799" t="s">
        <v>6122</v>
      </c>
      <c r="F4799">
        <v>3</v>
      </c>
      <c r="G4799">
        <v>2</v>
      </c>
      <c r="H4799">
        <v>1.86</v>
      </c>
      <c r="I4799">
        <v>0.17499999999999999</v>
      </c>
      <c r="J4799">
        <v>0.150001</v>
      </c>
      <c r="K4799" t="b">
        <v>1</v>
      </c>
      <c r="L4799" t="s">
        <v>4973</v>
      </c>
      <c r="N4799" s="28">
        <v>42214.662916666668</v>
      </c>
    </row>
    <row r="4800" spans="1:14" x14ac:dyDescent="0.25">
      <c r="A4800" t="str">
        <f>tb_audit_process_item[[#This Row],[id_audit_process_item_reference]]&amp;TEXT(tb_audit_process_item[[#This Row],[vr_threshold_accrued]],"000000000000,0000000000")</f>
        <v>5066000000000000,2000010000</v>
      </c>
      <c r="B4800">
        <v>5066</v>
      </c>
      <c r="C4800">
        <v>5071</v>
      </c>
      <c r="D4800">
        <v>2015</v>
      </c>
      <c r="E4800" t="s">
        <v>6122</v>
      </c>
      <c r="F4800">
        <v>3</v>
      </c>
      <c r="G4800">
        <v>2</v>
      </c>
      <c r="H4800">
        <v>2.59</v>
      </c>
      <c r="I4800">
        <v>0.25</v>
      </c>
      <c r="J4800">
        <v>0.20000100000000001</v>
      </c>
      <c r="K4800" t="b">
        <v>1</v>
      </c>
      <c r="L4800" t="s">
        <v>4973</v>
      </c>
      <c r="N4800" s="28">
        <v>42214.662916666668</v>
      </c>
    </row>
    <row r="4801" spans="1:14" x14ac:dyDescent="0.25">
      <c r="A4801" t="str">
        <f>tb_audit_process_item[[#This Row],[id_audit_process_item_reference]]&amp;TEXT(tb_audit_process_item[[#This Row],[vr_threshold_accrued]],"000000000000,0000000000")</f>
        <v>5066000000000000,3000010000</v>
      </c>
      <c r="B4801">
        <v>5066</v>
      </c>
      <c r="C4801">
        <v>5072</v>
      </c>
      <c r="D4801">
        <v>2015</v>
      </c>
      <c r="E4801" t="s">
        <v>6122</v>
      </c>
      <c r="F4801">
        <v>3</v>
      </c>
      <c r="G4801">
        <v>2</v>
      </c>
      <c r="H4801">
        <v>3.6</v>
      </c>
      <c r="I4801">
        <v>0.4</v>
      </c>
      <c r="J4801">
        <v>0.30000100000000002</v>
      </c>
      <c r="K4801" t="b">
        <v>1</v>
      </c>
      <c r="L4801" t="s">
        <v>4973</v>
      </c>
      <c r="N4801" s="28">
        <v>42214.662916666668</v>
      </c>
    </row>
    <row r="4802" spans="1:14" x14ac:dyDescent="0.25">
      <c r="A4802" t="str">
        <f>tb_audit_process_item[[#This Row],[id_audit_process_item_reference]]&amp;TEXT(tb_audit_process_item[[#This Row],[vr_threshold_accrued]],"000000000000,0000000000")</f>
        <v>5066000000000000,5000010000</v>
      </c>
      <c r="B4802">
        <v>5066</v>
      </c>
      <c r="C4802">
        <v>5073</v>
      </c>
      <c r="D4802">
        <v>2015</v>
      </c>
      <c r="E4802" t="s">
        <v>6122</v>
      </c>
      <c r="F4802">
        <v>3</v>
      </c>
      <c r="G4802">
        <v>2</v>
      </c>
      <c r="H4802">
        <v>5</v>
      </c>
      <c r="I4802">
        <v>0.75</v>
      </c>
      <c r="J4802">
        <v>0.50000100000000003</v>
      </c>
      <c r="K4802" t="b">
        <v>1</v>
      </c>
      <c r="L4802" t="s">
        <v>4973</v>
      </c>
      <c r="N4802" s="28">
        <v>42214.662916666668</v>
      </c>
    </row>
    <row r="4803" spans="1:14" x14ac:dyDescent="0.25">
      <c r="A4803" t="str">
        <f>tb_audit_process_item[[#This Row],[id_audit_process_item_reference]]&amp;TEXT(tb_audit_process_item[[#This Row],[vr_threshold_accrued]],"000000000000,0000000000")</f>
        <v>5074000000000000,0000000000</v>
      </c>
      <c r="B4803">
        <v>5074</v>
      </c>
      <c r="C4803">
        <v>5074</v>
      </c>
      <c r="D4803">
        <v>2015</v>
      </c>
      <c r="E4803" t="s">
        <v>6123</v>
      </c>
      <c r="F4803">
        <v>3</v>
      </c>
      <c r="G4803">
        <v>2</v>
      </c>
      <c r="H4803">
        <v>5</v>
      </c>
      <c r="J4803"/>
      <c r="K4803" t="b">
        <v>1</v>
      </c>
      <c r="L4803" t="s">
        <v>46</v>
      </c>
      <c r="N4803" s="28">
        <v>42214.662916666668</v>
      </c>
    </row>
    <row r="4804" spans="1:14" x14ac:dyDescent="0.25">
      <c r="A4804" t="str">
        <f>tb_audit_process_item[[#This Row],[id_audit_process_item_reference]]&amp;TEXT(tb_audit_process_item[[#This Row],[vr_threshold_accrued]],"000000000000,0000000000")</f>
        <v>5075000000000000,0000000000</v>
      </c>
      <c r="B4804">
        <v>5075</v>
      </c>
      <c r="C4804">
        <v>5075</v>
      </c>
      <c r="D4804">
        <v>2015</v>
      </c>
      <c r="E4804" t="s">
        <v>6124</v>
      </c>
      <c r="F4804">
        <v>3</v>
      </c>
      <c r="G4804">
        <v>1.5</v>
      </c>
      <c r="H4804">
        <v>2.5</v>
      </c>
      <c r="J4804"/>
      <c r="K4804" t="b">
        <v>1</v>
      </c>
      <c r="L4804" t="s">
        <v>528</v>
      </c>
      <c r="N4804" s="28">
        <v>42214.662916666668</v>
      </c>
    </row>
    <row r="4805" spans="1:14" x14ac:dyDescent="0.25">
      <c r="A4805" t="str">
        <f>tb_audit_process_item[[#This Row],[id_audit_process_item_reference]]&amp;TEXT(tb_audit_process_item[[#This Row],[vr_threshold_accrued]],"000000000000,0000000000")</f>
        <v>5076000000000000,0000000000</v>
      </c>
      <c r="B4805">
        <v>5076</v>
      </c>
      <c r="C4805">
        <v>5076</v>
      </c>
      <c r="D4805">
        <v>2015</v>
      </c>
      <c r="E4805" t="s">
        <v>6125</v>
      </c>
      <c r="F4805">
        <v>3</v>
      </c>
      <c r="G4805">
        <v>1.5</v>
      </c>
      <c r="H4805">
        <v>1.5</v>
      </c>
      <c r="J4805"/>
      <c r="K4805" t="b">
        <v>1</v>
      </c>
      <c r="L4805" t="s">
        <v>529</v>
      </c>
      <c r="N4805" s="28">
        <v>42214.662916666668</v>
      </c>
    </row>
    <row r="4806" spans="1:14" x14ac:dyDescent="0.25">
      <c r="A4806" t="str">
        <f>tb_audit_process_item[[#This Row],[id_audit_process_item_reference]]&amp;TEXT(tb_audit_process_item[[#This Row],[vr_threshold_accrued]],"000000000000,0000000000")</f>
        <v>5077000000000000,0000000000</v>
      </c>
      <c r="B4806">
        <v>5077</v>
      </c>
      <c r="C4806">
        <v>5077</v>
      </c>
      <c r="D4806">
        <v>2015</v>
      </c>
      <c r="E4806" t="s">
        <v>6126</v>
      </c>
      <c r="F4806">
        <v>3</v>
      </c>
      <c r="G4806">
        <v>1.5</v>
      </c>
      <c r="H4806">
        <v>0.5</v>
      </c>
      <c r="J4806"/>
      <c r="K4806" t="b">
        <v>1</v>
      </c>
      <c r="L4806" t="s">
        <v>530</v>
      </c>
      <c r="N4806" s="28">
        <v>42214.662916666668</v>
      </c>
    </row>
    <row r="4807" spans="1:14" x14ac:dyDescent="0.25">
      <c r="A4807" t="str">
        <f>tb_audit_process_item[[#This Row],[id_audit_process_item_reference]]&amp;TEXT(tb_audit_process_item[[#This Row],[vr_threshold_accrued]],"000000000000,0000000000")</f>
        <v>5078000000000000,0000000000</v>
      </c>
      <c r="B4807">
        <v>5078</v>
      </c>
      <c r="C4807">
        <v>5078</v>
      </c>
      <c r="D4807">
        <v>2015</v>
      </c>
      <c r="E4807" t="s">
        <v>6120</v>
      </c>
      <c r="F4807">
        <v>3</v>
      </c>
      <c r="G4807">
        <v>5</v>
      </c>
      <c r="H4807">
        <v>4</v>
      </c>
      <c r="J4807"/>
      <c r="K4807" t="b">
        <v>1</v>
      </c>
      <c r="L4807" t="s">
        <v>532</v>
      </c>
      <c r="N4807" s="28">
        <v>42214.662916666668</v>
      </c>
    </row>
    <row r="4808" spans="1:14" x14ac:dyDescent="0.25">
      <c r="A4808" t="str">
        <f>tb_audit_process_item[[#This Row],[id_audit_process_item_reference]]&amp;TEXT(tb_audit_process_item[[#This Row],[vr_threshold_accrued]],"000000000000,0000000000")</f>
        <v>5079000000000000,0000000000</v>
      </c>
      <c r="B4808">
        <v>5079</v>
      </c>
      <c r="C4808">
        <v>5079</v>
      </c>
      <c r="D4808">
        <v>2015</v>
      </c>
      <c r="E4808" t="s">
        <v>6121</v>
      </c>
      <c r="F4808">
        <v>3</v>
      </c>
      <c r="G4808">
        <v>5</v>
      </c>
      <c r="H4808">
        <v>4</v>
      </c>
      <c r="J4808"/>
      <c r="K4808" t="b">
        <v>1</v>
      </c>
      <c r="L4808" t="s">
        <v>535</v>
      </c>
      <c r="N4808" s="28">
        <v>42214.662916666668</v>
      </c>
    </row>
    <row r="4809" spans="1:14" x14ac:dyDescent="0.25">
      <c r="A4809" t="str">
        <f>tb_audit_process_item[[#This Row],[id_audit_process_item_reference]]&amp;TEXT(tb_audit_process_item[[#This Row],[vr_threshold_accrued]],"000000000000,0000000000")</f>
        <v>5080000000000000,0000000000</v>
      </c>
      <c r="B4809">
        <v>5080</v>
      </c>
      <c r="C4809">
        <v>5080</v>
      </c>
      <c r="D4809">
        <v>2015</v>
      </c>
      <c r="E4809" t="s">
        <v>6122</v>
      </c>
      <c r="F4809">
        <v>3</v>
      </c>
      <c r="G4809">
        <v>5</v>
      </c>
      <c r="H4809">
        <v>4</v>
      </c>
      <c r="J4809"/>
      <c r="K4809" t="b">
        <v>1</v>
      </c>
      <c r="L4809" t="s">
        <v>46</v>
      </c>
      <c r="N4809" s="28">
        <v>42214.662916666668</v>
      </c>
    </row>
    <row r="4810" spans="1:14" x14ac:dyDescent="0.25">
      <c r="A4810" t="str">
        <f>tb_audit_process_item[[#This Row],[id_audit_process_item_reference]]&amp;TEXT(tb_audit_process_item[[#This Row],[vr_threshold_accrued]],"000000000000,0000000000")</f>
        <v>5081000000000000,0000000000</v>
      </c>
      <c r="B4810">
        <v>5081</v>
      </c>
      <c r="C4810">
        <v>5081</v>
      </c>
      <c r="D4810">
        <v>2015</v>
      </c>
      <c r="E4810" t="s">
        <v>6130</v>
      </c>
      <c r="F4810">
        <v>3</v>
      </c>
      <c r="G4810">
        <v>5</v>
      </c>
      <c r="H4810">
        <v>5</v>
      </c>
      <c r="J4810"/>
      <c r="K4810" t="b">
        <v>1</v>
      </c>
      <c r="L4810" t="s">
        <v>536</v>
      </c>
      <c r="N4810" s="28">
        <v>42214.662916666668</v>
      </c>
    </row>
    <row r="4811" spans="1:14" x14ac:dyDescent="0.25">
      <c r="A4811" t="str">
        <f>tb_audit_process_item[[#This Row],[id_audit_process_item_reference]]&amp;TEXT(tb_audit_process_item[[#This Row],[vr_threshold_accrued]],"000000000000,0000000000")</f>
        <v>5082000000000000,0000000000</v>
      </c>
      <c r="B4811">
        <v>5082</v>
      </c>
      <c r="C4811">
        <v>5082</v>
      </c>
      <c r="D4811">
        <v>2015</v>
      </c>
      <c r="E4811" t="s">
        <v>6123</v>
      </c>
      <c r="F4811">
        <v>3</v>
      </c>
      <c r="G4811">
        <v>3.25</v>
      </c>
      <c r="H4811">
        <v>3.25</v>
      </c>
      <c r="J4811"/>
      <c r="K4811" t="b">
        <v>1</v>
      </c>
      <c r="L4811" t="s">
        <v>537</v>
      </c>
      <c r="N4811" s="28">
        <v>42214.662916666668</v>
      </c>
    </row>
    <row r="4812" spans="1:14" x14ac:dyDescent="0.25">
      <c r="A4812" t="str">
        <f>tb_audit_process_item[[#This Row],[id_audit_process_item_reference]]&amp;TEXT(tb_audit_process_item[[#This Row],[vr_threshold_accrued]],"000000000000,0000000000")</f>
        <v>5083000000000000,0000000000</v>
      </c>
      <c r="B4812">
        <v>5083</v>
      </c>
      <c r="C4812">
        <v>5083</v>
      </c>
      <c r="D4812">
        <v>2015</v>
      </c>
      <c r="E4812" t="s">
        <v>3581</v>
      </c>
      <c r="F4812">
        <v>3</v>
      </c>
      <c r="G4812">
        <v>3.25</v>
      </c>
      <c r="H4812">
        <v>2.75</v>
      </c>
      <c r="J4812"/>
      <c r="K4812" t="b">
        <v>0</v>
      </c>
      <c r="L4812" t="s">
        <v>538</v>
      </c>
      <c r="N4812" s="28">
        <v>42214.662916666668</v>
      </c>
    </row>
    <row r="4813" spans="1:14" x14ac:dyDescent="0.25">
      <c r="A4813" t="str">
        <f>tb_audit_process_item[[#This Row],[id_audit_process_item_reference]]&amp;TEXT(tb_audit_process_item[[#This Row],[vr_threshold_accrued]],"000000000000,0000000000")</f>
        <v>5084000000000000,0000010000</v>
      </c>
      <c r="B4813">
        <v>5084</v>
      </c>
      <c r="C4813">
        <v>5084</v>
      </c>
      <c r="D4813">
        <v>2015</v>
      </c>
      <c r="E4813" t="s">
        <v>6124</v>
      </c>
      <c r="F4813">
        <v>3</v>
      </c>
      <c r="G4813">
        <v>3.25</v>
      </c>
      <c r="H4813">
        <v>0.5</v>
      </c>
      <c r="I4813">
        <v>1.4999999999999999E-2</v>
      </c>
      <c r="J4813">
        <v>9.9999999999999995E-7</v>
      </c>
      <c r="K4813" t="b">
        <v>1</v>
      </c>
      <c r="L4813" t="s">
        <v>5072</v>
      </c>
      <c r="N4813" s="28">
        <v>42214.662916666668</v>
      </c>
    </row>
    <row r="4814" spans="1:14" x14ac:dyDescent="0.25">
      <c r="A4814" t="str">
        <f>tb_audit_process_item[[#This Row],[id_audit_process_item_reference]]&amp;TEXT(tb_audit_process_item[[#This Row],[vr_threshold_accrued]],"000000000000,0000000000")</f>
        <v>5084000000000000,0300010000</v>
      </c>
      <c r="B4814">
        <v>5084</v>
      </c>
      <c r="C4814">
        <v>5085</v>
      </c>
      <c r="D4814">
        <v>2015</v>
      </c>
      <c r="E4814" t="s">
        <v>6124</v>
      </c>
      <c r="F4814">
        <v>3</v>
      </c>
      <c r="G4814">
        <v>3.25</v>
      </c>
      <c r="H4814">
        <v>0.63</v>
      </c>
      <c r="I4814">
        <v>0.04</v>
      </c>
      <c r="J4814">
        <v>3.0001E-2</v>
      </c>
      <c r="K4814" t="b">
        <v>1</v>
      </c>
      <c r="L4814" t="s">
        <v>5072</v>
      </c>
      <c r="N4814" s="28">
        <v>42214.662916666668</v>
      </c>
    </row>
    <row r="4815" spans="1:14" x14ac:dyDescent="0.25">
      <c r="A4815" t="str">
        <f>tb_audit_process_item[[#This Row],[id_audit_process_item_reference]]&amp;TEXT(tb_audit_process_item[[#This Row],[vr_threshold_accrued]],"000000000000,0000000000")</f>
        <v>5084000000000000,0500010000</v>
      </c>
      <c r="B4815">
        <v>5084</v>
      </c>
      <c r="C4815">
        <v>5086</v>
      </c>
      <c r="D4815">
        <v>2015</v>
      </c>
      <c r="E4815" t="s">
        <v>6124</v>
      </c>
      <c r="F4815">
        <v>3</v>
      </c>
      <c r="G4815">
        <v>3.25</v>
      </c>
      <c r="H4815">
        <v>0.79</v>
      </c>
      <c r="I4815">
        <v>7.4999999999999997E-2</v>
      </c>
      <c r="J4815">
        <v>5.0000999999999997E-2</v>
      </c>
      <c r="K4815" t="b">
        <v>1</v>
      </c>
      <c r="L4815" t="s">
        <v>5072</v>
      </c>
      <c r="N4815" s="28">
        <v>42214.662916666668</v>
      </c>
    </row>
    <row r="4816" spans="1:14" x14ac:dyDescent="0.25">
      <c r="A4816" t="str">
        <f>tb_audit_process_item[[#This Row],[id_audit_process_item_reference]]&amp;TEXT(tb_audit_process_item[[#This Row],[vr_threshold_accrued]],"000000000000,0000000000")</f>
        <v>5084000000000000,1000010000</v>
      </c>
      <c r="B4816">
        <v>5084</v>
      </c>
      <c r="C4816">
        <v>5087</v>
      </c>
      <c r="D4816">
        <v>2015</v>
      </c>
      <c r="E4816" t="s">
        <v>6124</v>
      </c>
      <c r="F4816">
        <v>3</v>
      </c>
      <c r="G4816">
        <v>3.25</v>
      </c>
      <c r="H4816">
        <v>1</v>
      </c>
      <c r="I4816">
        <v>0.125</v>
      </c>
      <c r="J4816">
        <v>0.10000100000000001</v>
      </c>
      <c r="K4816" t="b">
        <v>1</v>
      </c>
      <c r="L4816" t="s">
        <v>5072</v>
      </c>
      <c r="N4816" s="28">
        <v>42214.662916666668</v>
      </c>
    </row>
    <row r="4817" spans="1:14" x14ac:dyDescent="0.25">
      <c r="A4817" t="str">
        <f>tb_audit_process_item[[#This Row],[id_audit_process_item_reference]]&amp;TEXT(tb_audit_process_item[[#This Row],[vr_threshold_accrued]],"000000000000,0000000000")</f>
        <v>5084000000000000,1500010000</v>
      </c>
      <c r="B4817">
        <v>5084</v>
      </c>
      <c r="C4817">
        <v>5088</v>
      </c>
      <c r="D4817">
        <v>2015</v>
      </c>
      <c r="E4817" t="s">
        <v>6124</v>
      </c>
      <c r="F4817">
        <v>3</v>
      </c>
      <c r="G4817">
        <v>3.25</v>
      </c>
      <c r="H4817">
        <v>1.25</v>
      </c>
      <c r="I4817">
        <v>0.17499999999999999</v>
      </c>
      <c r="J4817">
        <v>0.150001</v>
      </c>
      <c r="K4817" t="b">
        <v>1</v>
      </c>
      <c r="L4817" t="s">
        <v>5072</v>
      </c>
      <c r="N4817" s="28">
        <v>42214.662916666668</v>
      </c>
    </row>
    <row r="4818" spans="1:14" x14ac:dyDescent="0.25">
      <c r="A4818" t="str">
        <f>tb_audit_process_item[[#This Row],[id_audit_process_item_reference]]&amp;TEXT(tb_audit_process_item[[#This Row],[vr_threshold_accrued]],"000000000000,0000000000")</f>
        <v>5084000000000000,2000010000</v>
      </c>
      <c r="B4818">
        <v>5084</v>
      </c>
      <c r="C4818">
        <v>5089</v>
      </c>
      <c r="D4818">
        <v>2015</v>
      </c>
      <c r="E4818" t="s">
        <v>6124</v>
      </c>
      <c r="F4818">
        <v>3</v>
      </c>
      <c r="G4818">
        <v>3.25</v>
      </c>
      <c r="H4818">
        <v>1.58</v>
      </c>
      <c r="I4818">
        <v>0.25</v>
      </c>
      <c r="J4818">
        <v>0.20000100000000001</v>
      </c>
      <c r="K4818" t="b">
        <v>1</v>
      </c>
      <c r="L4818" t="s">
        <v>5072</v>
      </c>
      <c r="N4818" s="28">
        <v>42214.662916666668</v>
      </c>
    </row>
    <row r="4819" spans="1:14" x14ac:dyDescent="0.25">
      <c r="A4819" t="str">
        <f>tb_audit_process_item[[#This Row],[id_audit_process_item_reference]]&amp;TEXT(tb_audit_process_item[[#This Row],[vr_threshold_accrued]],"000000000000,0000000000")</f>
        <v>5084000000000000,3000010000</v>
      </c>
      <c r="B4819">
        <v>5084</v>
      </c>
      <c r="C4819">
        <v>5090</v>
      </c>
      <c r="D4819">
        <v>2015</v>
      </c>
      <c r="E4819" t="s">
        <v>6124</v>
      </c>
      <c r="F4819">
        <v>3</v>
      </c>
      <c r="G4819">
        <v>3.25</v>
      </c>
      <c r="H4819">
        <v>1.99</v>
      </c>
      <c r="I4819">
        <v>0.4</v>
      </c>
      <c r="J4819">
        <v>0.30000100000000002</v>
      </c>
      <c r="K4819" t="b">
        <v>1</v>
      </c>
      <c r="L4819" t="s">
        <v>5072</v>
      </c>
      <c r="N4819" s="28">
        <v>42214.662916666668</v>
      </c>
    </row>
    <row r="4820" spans="1:14" x14ac:dyDescent="0.25">
      <c r="A4820" t="str">
        <f>tb_audit_process_item[[#This Row],[id_audit_process_item_reference]]&amp;TEXT(tb_audit_process_item[[#This Row],[vr_threshold_accrued]],"000000000000,0000000000")</f>
        <v>5084000000000000,5000010000</v>
      </c>
      <c r="B4820">
        <v>5084</v>
      </c>
      <c r="C4820">
        <v>5091</v>
      </c>
      <c r="D4820">
        <v>2015</v>
      </c>
      <c r="E4820" t="s">
        <v>6124</v>
      </c>
      <c r="F4820">
        <v>3</v>
      </c>
      <c r="G4820">
        <v>3.25</v>
      </c>
      <c r="H4820">
        <v>2.5</v>
      </c>
      <c r="I4820">
        <v>0.75</v>
      </c>
      <c r="J4820">
        <v>0.50000100000000003</v>
      </c>
      <c r="K4820" t="b">
        <v>1</v>
      </c>
      <c r="L4820" t="s">
        <v>5072</v>
      </c>
      <c r="N4820" s="28">
        <v>42214.662916666668</v>
      </c>
    </row>
    <row r="4821" spans="1:14" x14ac:dyDescent="0.25">
      <c r="A4821" t="str">
        <f>tb_audit_process_item[[#This Row],[id_audit_process_item_reference]]&amp;TEXT(tb_audit_process_item[[#This Row],[vr_threshold_accrued]],"000000000000,0000000000")</f>
        <v>5092000000000000,0000010000</v>
      </c>
      <c r="B4821">
        <v>5092</v>
      </c>
      <c r="C4821">
        <v>5092</v>
      </c>
      <c r="D4821">
        <v>2015</v>
      </c>
      <c r="E4821" t="s">
        <v>6125</v>
      </c>
      <c r="F4821">
        <v>3</v>
      </c>
      <c r="G4821">
        <v>3.25</v>
      </c>
      <c r="H4821">
        <v>0.5</v>
      </c>
      <c r="I4821">
        <v>1.4999999999999999E-2</v>
      </c>
      <c r="J4821">
        <v>9.9999999999999995E-7</v>
      </c>
      <c r="K4821" t="b">
        <v>1</v>
      </c>
      <c r="L4821" t="s">
        <v>6630</v>
      </c>
      <c r="N4821" s="28">
        <v>42214.662916666668</v>
      </c>
    </row>
    <row r="4822" spans="1:14" x14ac:dyDescent="0.25">
      <c r="A4822" t="str">
        <f>tb_audit_process_item[[#This Row],[id_audit_process_item_reference]]&amp;TEXT(tb_audit_process_item[[#This Row],[vr_threshold_accrued]],"000000000000,0000000000")</f>
        <v>5092000000000000,0300010000</v>
      </c>
      <c r="B4822">
        <v>5092</v>
      </c>
      <c r="C4822">
        <v>5093</v>
      </c>
      <c r="D4822">
        <v>2015</v>
      </c>
      <c r="E4822" t="s">
        <v>6125</v>
      </c>
      <c r="F4822">
        <v>3</v>
      </c>
      <c r="G4822">
        <v>3.25</v>
      </c>
      <c r="H4822">
        <v>0.68</v>
      </c>
      <c r="I4822">
        <v>0.04</v>
      </c>
      <c r="J4822">
        <v>3.0001E-2</v>
      </c>
      <c r="K4822" t="b">
        <v>1</v>
      </c>
      <c r="L4822" t="s">
        <v>6630</v>
      </c>
      <c r="N4822" s="28">
        <v>42214.662916666668</v>
      </c>
    </row>
    <row r="4823" spans="1:14" x14ac:dyDescent="0.25">
      <c r="A4823" t="str">
        <f>tb_audit_process_item[[#This Row],[id_audit_process_item_reference]]&amp;TEXT(tb_audit_process_item[[#This Row],[vr_threshold_accrued]],"000000000000,0000000000")</f>
        <v>5092000000000000,0500010000</v>
      </c>
      <c r="B4823">
        <v>5092</v>
      </c>
      <c r="C4823">
        <v>5094</v>
      </c>
      <c r="D4823">
        <v>2015</v>
      </c>
      <c r="E4823" t="s">
        <v>6125</v>
      </c>
      <c r="F4823">
        <v>3</v>
      </c>
      <c r="G4823">
        <v>3.25</v>
      </c>
      <c r="H4823">
        <v>0.94</v>
      </c>
      <c r="I4823">
        <v>7.4999999999999997E-2</v>
      </c>
      <c r="J4823">
        <v>5.0000999999999997E-2</v>
      </c>
      <c r="K4823" t="b">
        <v>1</v>
      </c>
      <c r="L4823" t="s">
        <v>6630</v>
      </c>
      <c r="N4823" s="28">
        <v>42214.662916666668</v>
      </c>
    </row>
    <row r="4824" spans="1:14" x14ac:dyDescent="0.25">
      <c r="A4824" t="str">
        <f>tb_audit_process_item[[#This Row],[id_audit_process_item_reference]]&amp;TEXT(tb_audit_process_item[[#This Row],[vr_threshold_accrued]],"000000000000,0000000000")</f>
        <v>5092000000000000,1000010000</v>
      </c>
      <c r="B4824">
        <v>5092</v>
      </c>
      <c r="C4824">
        <v>5095</v>
      </c>
      <c r="D4824">
        <v>2015</v>
      </c>
      <c r="E4824" t="s">
        <v>6125</v>
      </c>
      <c r="F4824">
        <v>3</v>
      </c>
      <c r="G4824">
        <v>3.25</v>
      </c>
      <c r="H4824">
        <v>1.28</v>
      </c>
      <c r="I4824">
        <v>0.125</v>
      </c>
      <c r="J4824">
        <v>0.10000100000000001</v>
      </c>
      <c r="K4824" t="b">
        <v>1</v>
      </c>
      <c r="L4824" t="s">
        <v>6630</v>
      </c>
      <c r="N4824" s="28">
        <v>42214.662916666668</v>
      </c>
    </row>
    <row r="4825" spans="1:14" x14ac:dyDescent="0.25">
      <c r="A4825" t="str">
        <f>tb_audit_process_item[[#This Row],[id_audit_process_item_reference]]&amp;TEXT(tb_audit_process_item[[#This Row],[vr_threshold_accrued]],"000000000000,0000000000")</f>
        <v>5092000000000000,1500010000</v>
      </c>
      <c r="B4825">
        <v>5092</v>
      </c>
      <c r="C4825">
        <v>5096</v>
      </c>
      <c r="D4825">
        <v>2015</v>
      </c>
      <c r="E4825" t="s">
        <v>6125</v>
      </c>
      <c r="F4825">
        <v>3</v>
      </c>
      <c r="G4825">
        <v>3.25</v>
      </c>
      <c r="H4825">
        <v>1.75</v>
      </c>
      <c r="I4825">
        <v>0.17499999999999999</v>
      </c>
      <c r="J4825">
        <v>0.150001</v>
      </c>
      <c r="K4825" t="b">
        <v>1</v>
      </c>
      <c r="L4825" t="s">
        <v>6630</v>
      </c>
      <c r="N4825" s="28">
        <v>42214.662916666668</v>
      </c>
    </row>
    <row r="4826" spans="1:14" x14ac:dyDescent="0.25">
      <c r="A4826" t="str">
        <f>tb_audit_process_item[[#This Row],[id_audit_process_item_reference]]&amp;TEXT(tb_audit_process_item[[#This Row],[vr_threshold_accrued]],"000000000000,0000000000")</f>
        <v>5092000000000000,2000010000</v>
      </c>
      <c r="B4826">
        <v>5092</v>
      </c>
      <c r="C4826">
        <v>5097</v>
      </c>
      <c r="D4826">
        <v>2015</v>
      </c>
      <c r="E4826" t="s">
        <v>6125</v>
      </c>
      <c r="F4826">
        <v>3</v>
      </c>
      <c r="G4826">
        <v>3.25</v>
      </c>
      <c r="H4826">
        <v>2.4</v>
      </c>
      <c r="I4826">
        <v>0.25</v>
      </c>
      <c r="J4826">
        <v>0.20000100000000001</v>
      </c>
      <c r="K4826" t="b">
        <v>1</v>
      </c>
      <c r="L4826" t="s">
        <v>6630</v>
      </c>
      <c r="N4826" s="28">
        <v>42214.662916666668</v>
      </c>
    </row>
    <row r="4827" spans="1:14" x14ac:dyDescent="0.25">
      <c r="A4827" t="str">
        <f>tb_audit_process_item[[#This Row],[id_audit_process_item_reference]]&amp;TEXT(tb_audit_process_item[[#This Row],[vr_threshold_accrued]],"000000000000,0000000000")</f>
        <v>5092000000000000,3000010000</v>
      </c>
      <c r="B4827">
        <v>5092</v>
      </c>
      <c r="C4827">
        <v>5098</v>
      </c>
      <c r="D4827">
        <v>2015</v>
      </c>
      <c r="E4827" t="s">
        <v>6125</v>
      </c>
      <c r="F4827">
        <v>3</v>
      </c>
      <c r="G4827">
        <v>3.25</v>
      </c>
      <c r="H4827">
        <v>3.29</v>
      </c>
      <c r="I4827">
        <v>0.4</v>
      </c>
      <c r="J4827">
        <v>0.30000100000000002</v>
      </c>
      <c r="K4827" t="b">
        <v>1</v>
      </c>
      <c r="L4827" t="s">
        <v>6630</v>
      </c>
      <c r="N4827" s="28">
        <v>42214.662916666668</v>
      </c>
    </row>
    <row r="4828" spans="1:14" x14ac:dyDescent="0.25">
      <c r="A4828" t="str">
        <f>tb_audit_process_item[[#This Row],[id_audit_process_item_reference]]&amp;TEXT(tb_audit_process_item[[#This Row],[vr_threshold_accrued]],"000000000000,0000000000")</f>
        <v>5092000000000000,5000010000</v>
      </c>
      <c r="B4828">
        <v>5092</v>
      </c>
      <c r="C4828">
        <v>5099</v>
      </c>
      <c r="D4828">
        <v>2015</v>
      </c>
      <c r="E4828" t="s">
        <v>6125</v>
      </c>
      <c r="F4828">
        <v>3</v>
      </c>
      <c r="G4828">
        <v>3.25</v>
      </c>
      <c r="H4828">
        <v>4.5</v>
      </c>
      <c r="I4828">
        <v>0.75</v>
      </c>
      <c r="J4828">
        <v>0.50000100000000003</v>
      </c>
      <c r="K4828" t="b">
        <v>1</v>
      </c>
      <c r="L4828" t="s">
        <v>6630</v>
      </c>
      <c r="N4828" s="28">
        <v>42214.662916666668</v>
      </c>
    </row>
    <row r="4829" spans="1:14" x14ac:dyDescent="0.25">
      <c r="A4829" t="str">
        <f>tb_audit_process_item[[#This Row],[id_audit_process_item_reference]]&amp;TEXT(tb_audit_process_item[[#This Row],[vr_threshold_accrued]],"000000000000,0000000000")</f>
        <v>5100000000000000,0000010000</v>
      </c>
      <c r="B4829">
        <v>5100</v>
      </c>
      <c r="C4829">
        <v>5100</v>
      </c>
      <c r="D4829">
        <v>2015</v>
      </c>
      <c r="E4829" t="s">
        <v>6126</v>
      </c>
      <c r="F4829">
        <v>3</v>
      </c>
      <c r="G4829">
        <v>3.5</v>
      </c>
      <c r="H4829">
        <v>0.5</v>
      </c>
      <c r="I4829">
        <v>1.4999999999999999E-2</v>
      </c>
      <c r="J4829">
        <v>9.9999999999999995E-7</v>
      </c>
      <c r="K4829" t="b">
        <v>1</v>
      </c>
      <c r="L4829" t="s">
        <v>5071</v>
      </c>
      <c r="N4829" s="28">
        <v>42214.662916666668</v>
      </c>
    </row>
    <row r="4830" spans="1:14" x14ac:dyDescent="0.25">
      <c r="A4830" t="str">
        <f>tb_audit_process_item[[#This Row],[id_audit_process_item_reference]]&amp;TEXT(tb_audit_process_item[[#This Row],[vr_threshold_accrued]],"000000000000,0000000000")</f>
        <v>5100000000000000,0300010000</v>
      </c>
      <c r="B4830">
        <v>5100</v>
      </c>
      <c r="C4830">
        <v>5101</v>
      </c>
      <c r="D4830">
        <v>2015</v>
      </c>
      <c r="E4830" t="s">
        <v>6126</v>
      </c>
      <c r="F4830">
        <v>3</v>
      </c>
      <c r="G4830">
        <v>3.5</v>
      </c>
      <c r="H4830">
        <v>3.7</v>
      </c>
      <c r="I4830">
        <v>0.51500000000000001</v>
      </c>
      <c r="J4830">
        <v>3.0001E-2</v>
      </c>
      <c r="K4830" t="b">
        <v>1</v>
      </c>
      <c r="L4830" t="s">
        <v>5071</v>
      </c>
      <c r="N4830" s="28">
        <v>42214.662916666668</v>
      </c>
    </row>
    <row r="4831" spans="1:14" x14ac:dyDescent="0.25">
      <c r="A4831" t="str">
        <f>tb_audit_process_item[[#This Row],[id_audit_process_item_reference]]&amp;TEXT(tb_audit_process_item[[#This Row],[vr_threshold_accrued]],"000000000000,0000000000")</f>
        <v>5102000000000000,0000010000</v>
      </c>
      <c r="B4831">
        <v>5102</v>
      </c>
      <c r="C4831">
        <v>5102</v>
      </c>
      <c r="D4831">
        <v>2015</v>
      </c>
      <c r="E4831" t="s">
        <v>6127</v>
      </c>
      <c r="F4831">
        <v>3</v>
      </c>
      <c r="G4831">
        <v>4.25</v>
      </c>
      <c r="H4831">
        <v>0.5</v>
      </c>
      <c r="I4831">
        <v>2.5000000000000001E-3</v>
      </c>
      <c r="J4831">
        <v>9.9999999999999995E-7</v>
      </c>
      <c r="K4831" t="b">
        <v>1</v>
      </c>
      <c r="L4831" t="s">
        <v>4974</v>
      </c>
      <c r="N4831" s="28">
        <v>42214.662916666668</v>
      </c>
    </row>
    <row r="4832" spans="1:14" x14ac:dyDescent="0.25">
      <c r="A4832" t="str">
        <f>tb_audit_process_item[[#This Row],[id_audit_process_item_reference]]&amp;TEXT(tb_audit_process_item[[#This Row],[vr_threshold_accrued]],"000000000000,0000000000")</f>
        <v>5102000000000000,0050010000</v>
      </c>
      <c r="B4832">
        <v>5102</v>
      </c>
      <c r="C4832">
        <v>5103</v>
      </c>
      <c r="D4832">
        <v>2015</v>
      </c>
      <c r="E4832" t="s">
        <v>6127</v>
      </c>
      <c r="F4832">
        <v>3</v>
      </c>
      <c r="G4832">
        <v>4.25</v>
      </c>
      <c r="H4832">
        <v>1</v>
      </c>
      <c r="I4832">
        <v>1.7500000000000002E-2</v>
      </c>
      <c r="J4832">
        <v>5.0010000000000002E-3</v>
      </c>
      <c r="K4832" t="b">
        <v>1</v>
      </c>
      <c r="L4832" t="s">
        <v>4974</v>
      </c>
      <c r="N4832" s="28">
        <v>42214.662916666668</v>
      </c>
    </row>
    <row r="4833" spans="1:14" x14ac:dyDescent="0.25">
      <c r="A4833" t="str">
        <f>tb_audit_process_item[[#This Row],[id_audit_process_item_reference]]&amp;TEXT(tb_audit_process_item[[#This Row],[vr_threshold_accrued]],"000000000000,0000000000")</f>
        <v>5102000000000000,0300010000</v>
      </c>
      <c r="B4833">
        <v>5102</v>
      </c>
      <c r="C4833">
        <v>5104</v>
      </c>
      <c r="D4833">
        <v>2015</v>
      </c>
      <c r="E4833" t="s">
        <v>6127</v>
      </c>
      <c r="F4833">
        <v>3</v>
      </c>
      <c r="G4833">
        <v>4.25</v>
      </c>
      <c r="H4833">
        <v>2</v>
      </c>
      <c r="I4833">
        <v>4.4999999999999998E-2</v>
      </c>
      <c r="J4833">
        <v>3.0001E-2</v>
      </c>
      <c r="K4833" t="b">
        <v>1</v>
      </c>
      <c r="L4833" t="s">
        <v>4974</v>
      </c>
      <c r="N4833" s="28">
        <v>42214.662916666668</v>
      </c>
    </row>
    <row r="4834" spans="1:14" x14ac:dyDescent="0.25">
      <c r="A4834" t="str">
        <f>tb_audit_process_item[[#This Row],[id_audit_process_item_reference]]&amp;TEXT(tb_audit_process_item[[#This Row],[vr_threshold_accrued]],"000000000000,0000000000")</f>
        <v>5102000000000000,0600010000</v>
      </c>
      <c r="B4834">
        <v>5102</v>
      </c>
      <c r="C4834">
        <v>5105</v>
      </c>
      <c r="D4834">
        <v>2015</v>
      </c>
      <c r="E4834" t="s">
        <v>6127</v>
      </c>
      <c r="F4834">
        <v>3</v>
      </c>
      <c r="G4834">
        <v>4.25</v>
      </c>
      <c r="H4834">
        <v>4</v>
      </c>
      <c r="I4834">
        <v>0.53</v>
      </c>
      <c r="J4834">
        <v>6.0000999999999999E-2</v>
      </c>
      <c r="K4834" t="b">
        <v>1</v>
      </c>
      <c r="L4834" t="s">
        <v>4974</v>
      </c>
      <c r="N4834" s="28">
        <v>42214.662916666668</v>
      </c>
    </row>
    <row r="4835" spans="1:14" x14ac:dyDescent="0.25">
      <c r="A4835" t="str">
        <f>tb_audit_process_item[[#This Row],[id_audit_process_item_reference]]&amp;TEXT(tb_audit_process_item[[#This Row],[vr_threshold_accrued]],"000000000000,0000000000")</f>
        <v>5106000000000000,0000010000</v>
      </c>
      <c r="B4835">
        <v>5106</v>
      </c>
      <c r="C4835">
        <v>5106</v>
      </c>
      <c r="D4835">
        <v>2015</v>
      </c>
      <c r="E4835" t="s">
        <v>6128</v>
      </c>
      <c r="F4835">
        <v>3</v>
      </c>
      <c r="G4835">
        <v>4.25</v>
      </c>
      <c r="H4835">
        <v>0.5</v>
      </c>
      <c r="I4835">
        <v>2.5000000000000001E-3</v>
      </c>
      <c r="J4835">
        <v>9.9999999999999995E-7</v>
      </c>
      <c r="K4835" t="b">
        <v>1</v>
      </c>
      <c r="L4835" t="s">
        <v>4975</v>
      </c>
      <c r="N4835" s="28">
        <v>42214.662916666668</v>
      </c>
    </row>
    <row r="4836" spans="1:14" x14ac:dyDescent="0.25">
      <c r="A4836" t="str">
        <f>tb_audit_process_item[[#This Row],[id_audit_process_item_reference]]&amp;TEXT(tb_audit_process_item[[#This Row],[vr_threshold_accrued]],"000000000000,0000000000")</f>
        <v>5106000000000000,0050010000</v>
      </c>
      <c r="B4836">
        <v>5106</v>
      </c>
      <c r="C4836">
        <v>5107</v>
      </c>
      <c r="D4836">
        <v>2015</v>
      </c>
      <c r="E4836" t="s">
        <v>6128</v>
      </c>
      <c r="F4836">
        <v>3</v>
      </c>
      <c r="G4836">
        <v>4.25</v>
      </c>
      <c r="H4836">
        <v>1</v>
      </c>
      <c r="I4836">
        <v>0.01</v>
      </c>
      <c r="J4836">
        <v>5.0010000000000002E-3</v>
      </c>
      <c r="K4836" t="b">
        <v>1</v>
      </c>
      <c r="L4836" t="s">
        <v>4975</v>
      </c>
      <c r="N4836" s="28">
        <v>42214.662916666668</v>
      </c>
    </row>
    <row r="4837" spans="1:14" x14ac:dyDescent="0.25">
      <c r="A4837" t="str">
        <f>tb_audit_process_item[[#This Row],[id_audit_process_item_reference]]&amp;TEXT(tb_audit_process_item[[#This Row],[vr_threshold_accrued]],"000000000000,0000000000")</f>
        <v>5106000000000000,0150010000</v>
      </c>
      <c r="B4837">
        <v>5106</v>
      </c>
      <c r="C4837">
        <v>5108</v>
      </c>
      <c r="D4837">
        <v>2015</v>
      </c>
      <c r="E4837" t="s">
        <v>6128</v>
      </c>
      <c r="F4837">
        <v>3</v>
      </c>
      <c r="G4837">
        <v>4.25</v>
      </c>
      <c r="H4837">
        <v>2</v>
      </c>
      <c r="I4837">
        <v>2.2499999999999999E-2</v>
      </c>
      <c r="J4837">
        <v>1.5001E-2</v>
      </c>
      <c r="K4837" t="b">
        <v>1</v>
      </c>
      <c r="L4837" t="s">
        <v>4975</v>
      </c>
      <c r="N4837" s="28">
        <v>42214.662916666668</v>
      </c>
    </row>
    <row r="4838" spans="1:14" x14ac:dyDescent="0.25">
      <c r="A4838" t="str">
        <f>tb_audit_process_item[[#This Row],[id_audit_process_item_reference]]&amp;TEXT(tb_audit_process_item[[#This Row],[vr_threshold_accrued]],"000000000000,0000000000")</f>
        <v>5106000000000000,0300010000</v>
      </c>
      <c r="B4838">
        <v>5106</v>
      </c>
      <c r="C4838">
        <v>5109</v>
      </c>
      <c r="D4838">
        <v>2015</v>
      </c>
      <c r="E4838" t="s">
        <v>6128</v>
      </c>
      <c r="F4838">
        <v>3</v>
      </c>
      <c r="G4838">
        <v>4.25</v>
      </c>
      <c r="H4838">
        <v>4</v>
      </c>
      <c r="I4838">
        <v>0.51500000000000001</v>
      </c>
      <c r="J4838">
        <v>3.0001E-2</v>
      </c>
      <c r="K4838" t="b">
        <v>1</v>
      </c>
      <c r="L4838" t="s">
        <v>4975</v>
      </c>
      <c r="N4838" s="28">
        <v>42214.662916666668</v>
      </c>
    </row>
    <row r="4839" spans="1:14" x14ac:dyDescent="0.25">
      <c r="A4839" t="str">
        <f>tb_audit_process_item[[#This Row],[id_audit_process_item_reference]]&amp;TEXT(tb_audit_process_item[[#This Row],[vr_threshold_accrued]],"000000000000,0000000000")</f>
        <v>5110000000000000,0000010000</v>
      </c>
      <c r="B4839">
        <v>5110</v>
      </c>
      <c r="C4839">
        <v>5110</v>
      </c>
      <c r="D4839">
        <v>2015</v>
      </c>
      <c r="E4839" t="s">
        <v>6129</v>
      </c>
      <c r="F4839">
        <v>3</v>
      </c>
      <c r="G4839">
        <v>4.25</v>
      </c>
      <c r="H4839">
        <v>0.5</v>
      </c>
      <c r="I4839">
        <v>2.5000000000000001E-3</v>
      </c>
      <c r="J4839">
        <v>9.9999999999999995E-7</v>
      </c>
      <c r="K4839" t="b">
        <v>1</v>
      </c>
      <c r="L4839" t="s">
        <v>4976</v>
      </c>
      <c r="N4839" s="28">
        <v>42214.662916666668</v>
      </c>
    </row>
    <row r="4840" spans="1:14" x14ac:dyDescent="0.25">
      <c r="A4840" t="str">
        <f>tb_audit_process_item[[#This Row],[id_audit_process_item_reference]]&amp;TEXT(tb_audit_process_item[[#This Row],[vr_threshold_accrued]],"000000000000,0000000000")</f>
        <v>5110000000000000,0050010000</v>
      </c>
      <c r="B4840">
        <v>5110</v>
      </c>
      <c r="C4840">
        <v>4905</v>
      </c>
      <c r="D4840">
        <v>2015</v>
      </c>
      <c r="E4840" t="s">
        <v>6129</v>
      </c>
      <c r="F4840">
        <v>3</v>
      </c>
      <c r="G4840">
        <v>4.25</v>
      </c>
      <c r="H4840">
        <v>1</v>
      </c>
      <c r="I4840">
        <v>0.01</v>
      </c>
      <c r="J4840" s="29">
        <v>5.0010000000000002E-3</v>
      </c>
      <c r="K4840" t="b">
        <v>1</v>
      </c>
      <c r="L4840" t="s">
        <v>4976</v>
      </c>
      <c r="N4840" s="28">
        <v>42214.662905092591</v>
      </c>
    </row>
    <row r="4841" spans="1:14" x14ac:dyDescent="0.25">
      <c r="A4841" t="str">
        <f>tb_audit_process_item[[#This Row],[id_audit_process_item_reference]]&amp;TEXT(tb_audit_process_item[[#This Row],[vr_threshold_accrued]],"000000000000,0000000000")</f>
        <v>5110000000000000,0150010000</v>
      </c>
      <c r="B4841">
        <v>5110</v>
      </c>
      <c r="C4841">
        <v>4906</v>
      </c>
      <c r="D4841">
        <v>2015</v>
      </c>
      <c r="E4841" t="s">
        <v>6129</v>
      </c>
      <c r="F4841">
        <v>3</v>
      </c>
      <c r="G4841">
        <v>4.25</v>
      </c>
      <c r="H4841">
        <v>2</v>
      </c>
      <c r="I4841">
        <v>2.2499999999999999E-2</v>
      </c>
      <c r="J4841" s="29">
        <v>1.5001E-2</v>
      </c>
      <c r="K4841" t="b">
        <v>1</v>
      </c>
      <c r="L4841" t="s">
        <v>4976</v>
      </c>
      <c r="N4841" s="28">
        <v>42214.662905092591</v>
      </c>
    </row>
    <row r="4842" spans="1:14" x14ac:dyDescent="0.25">
      <c r="A4842" t="str">
        <f>tb_audit_process_item[[#This Row],[id_audit_process_item_reference]]&amp;TEXT(tb_audit_process_item[[#This Row],[vr_threshold_accrued]],"000000000000,0000000000")</f>
        <v>5110000000000000,0300010000</v>
      </c>
      <c r="B4842">
        <v>5110</v>
      </c>
      <c r="C4842">
        <v>4907</v>
      </c>
      <c r="D4842">
        <v>2015</v>
      </c>
      <c r="E4842" t="s">
        <v>6129</v>
      </c>
      <c r="F4842">
        <v>3</v>
      </c>
      <c r="G4842">
        <v>4.25</v>
      </c>
      <c r="H4842">
        <v>4</v>
      </c>
      <c r="I4842">
        <v>0.51500000000000001</v>
      </c>
      <c r="J4842" s="29">
        <v>3.0001E-2</v>
      </c>
      <c r="K4842" t="b">
        <v>1</v>
      </c>
      <c r="L4842" t="s">
        <v>4976</v>
      </c>
      <c r="N4842" s="28">
        <v>42214.662905092591</v>
      </c>
    </row>
    <row r="4843" spans="1:14" x14ac:dyDescent="0.25">
      <c r="A4843" t="str">
        <f>tb_audit_process_item[[#This Row],[id_audit_process_item_reference]]&amp;TEXT(tb_audit_process_item[[#This Row],[vr_threshold_accrued]],"000000000000,0000000000")</f>
        <v>5111000000000000,0000000000</v>
      </c>
      <c r="B4843">
        <v>5111</v>
      </c>
      <c r="C4843">
        <v>5111</v>
      </c>
      <c r="D4843">
        <v>2015</v>
      </c>
      <c r="E4843" t="s">
        <v>6329</v>
      </c>
      <c r="F4843">
        <v>9</v>
      </c>
      <c r="G4843">
        <v>5</v>
      </c>
      <c r="H4843">
        <v>4.5</v>
      </c>
      <c r="J4843"/>
      <c r="K4843" t="b">
        <v>1</v>
      </c>
      <c r="L4843" t="s">
        <v>1076</v>
      </c>
      <c r="N4843" s="28">
        <v>42214.662916666668</v>
      </c>
    </row>
    <row r="4844" spans="1:14" x14ac:dyDescent="0.25">
      <c r="A4844" t="str">
        <f>tb_audit_process_item[[#This Row],[id_audit_process_item_reference]]&amp;TEXT(tb_audit_process_item[[#This Row],[vr_threshold_accrued]],"000000000000,0000000000")</f>
        <v>5112000000000000,0000010000</v>
      </c>
      <c r="B4844">
        <v>5112</v>
      </c>
      <c r="C4844">
        <v>5112</v>
      </c>
      <c r="D4844">
        <v>2015</v>
      </c>
      <c r="E4844" t="s">
        <v>6330</v>
      </c>
      <c r="F4844">
        <v>9</v>
      </c>
      <c r="G4844">
        <v>5</v>
      </c>
      <c r="H4844">
        <v>0.5</v>
      </c>
      <c r="I4844">
        <v>5.0000000000000001E-3</v>
      </c>
      <c r="J4844">
        <v>9.9999999999999995E-7</v>
      </c>
      <c r="K4844" t="b">
        <v>1</v>
      </c>
      <c r="L4844" t="s">
        <v>4995</v>
      </c>
      <c r="N4844" s="28">
        <v>42214.662916666668</v>
      </c>
    </row>
    <row r="4845" spans="1:14" x14ac:dyDescent="0.25">
      <c r="A4845" t="str">
        <f>tb_audit_process_item[[#This Row],[id_audit_process_item_reference]]&amp;TEXT(tb_audit_process_item[[#This Row],[vr_threshold_accrued]],"000000000000,0000000000")</f>
        <v>5112000000000000,0100010000</v>
      </c>
      <c r="B4845">
        <v>5112</v>
      </c>
      <c r="C4845">
        <v>5113</v>
      </c>
      <c r="D4845">
        <v>2015</v>
      </c>
      <c r="E4845" t="s">
        <v>6330</v>
      </c>
      <c r="F4845">
        <v>9</v>
      </c>
      <c r="G4845">
        <v>5</v>
      </c>
      <c r="H4845">
        <v>0.67</v>
      </c>
      <c r="I4845">
        <v>0.03</v>
      </c>
      <c r="J4845">
        <v>1.0000999999999999E-2</v>
      </c>
      <c r="K4845" t="b">
        <v>1</v>
      </c>
      <c r="L4845" t="s">
        <v>4995</v>
      </c>
      <c r="N4845" s="28">
        <v>42214.662916666668</v>
      </c>
    </row>
    <row r="4846" spans="1:14" x14ac:dyDescent="0.25">
      <c r="A4846" t="str">
        <f>tb_audit_process_item[[#This Row],[id_audit_process_item_reference]]&amp;TEXT(tb_audit_process_item[[#This Row],[vr_threshold_accrued]],"000000000000,0000000000")</f>
        <v>5112000000000000,0500010000</v>
      </c>
      <c r="B4846">
        <v>5112</v>
      </c>
      <c r="C4846">
        <v>5114</v>
      </c>
      <c r="D4846">
        <v>2015</v>
      </c>
      <c r="E4846" t="s">
        <v>6330</v>
      </c>
      <c r="F4846">
        <v>9</v>
      </c>
      <c r="G4846">
        <v>5</v>
      </c>
      <c r="H4846">
        <v>0.91</v>
      </c>
      <c r="I4846">
        <v>7.4999999999999997E-2</v>
      </c>
      <c r="J4846">
        <v>5.0000999999999997E-2</v>
      </c>
      <c r="K4846" t="b">
        <v>1</v>
      </c>
      <c r="L4846" t="s">
        <v>4995</v>
      </c>
      <c r="N4846" s="28">
        <v>42214.662916666668</v>
      </c>
    </row>
    <row r="4847" spans="1:14" x14ac:dyDescent="0.25">
      <c r="A4847" t="str">
        <f>tb_audit_process_item[[#This Row],[id_audit_process_item_reference]]&amp;TEXT(tb_audit_process_item[[#This Row],[vr_threshold_accrued]],"000000000000,0000000000")</f>
        <v>5112000000000000,1000010000</v>
      </c>
      <c r="B4847">
        <v>5112</v>
      </c>
      <c r="C4847">
        <v>5115</v>
      </c>
      <c r="D4847">
        <v>2015</v>
      </c>
      <c r="E4847" t="s">
        <v>6330</v>
      </c>
      <c r="F4847">
        <v>9</v>
      </c>
      <c r="G4847">
        <v>5</v>
      </c>
      <c r="H4847">
        <v>1.22</v>
      </c>
      <c r="I4847">
        <v>0.125</v>
      </c>
      <c r="J4847">
        <v>0.10000100000000001</v>
      </c>
      <c r="K4847" t="b">
        <v>1</v>
      </c>
      <c r="L4847" t="s">
        <v>4995</v>
      </c>
      <c r="N4847" s="28">
        <v>42214.662916666668</v>
      </c>
    </row>
    <row r="4848" spans="1:14" x14ac:dyDescent="0.25">
      <c r="A4848" t="str">
        <f>tb_audit_process_item[[#This Row],[id_audit_process_item_reference]]&amp;TEXT(tb_audit_process_item[[#This Row],[vr_threshold_accrued]],"000000000000,0000000000")</f>
        <v>5112000000000000,1500010000</v>
      </c>
      <c r="B4848">
        <v>5112</v>
      </c>
      <c r="C4848">
        <v>5116</v>
      </c>
      <c r="D4848">
        <v>2015</v>
      </c>
      <c r="E4848" t="s">
        <v>6330</v>
      </c>
      <c r="F4848">
        <v>9</v>
      </c>
      <c r="G4848">
        <v>5</v>
      </c>
      <c r="H4848">
        <v>1.64</v>
      </c>
      <c r="I4848">
        <v>0.17499999999999999</v>
      </c>
      <c r="J4848">
        <v>0.150001</v>
      </c>
      <c r="K4848" t="b">
        <v>1</v>
      </c>
      <c r="L4848" t="s">
        <v>4995</v>
      </c>
      <c r="N4848" s="28">
        <v>42214.662916666668</v>
      </c>
    </row>
    <row r="4849" spans="1:14" x14ac:dyDescent="0.25">
      <c r="A4849" t="str">
        <f>tb_audit_process_item[[#This Row],[id_audit_process_item_reference]]&amp;TEXT(tb_audit_process_item[[#This Row],[vr_threshold_accrued]],"000000000000,0000000000")</f>
        <v>5112000000000000,2000010000</v>
      </c>
      <c r="B4849">
        <v>5112</v>
      </c>
      <c r="C4849">
        <v>5117</v>
      </c>
      <c r="D4849">
        <v>2015</v>
      </c>
      <c r="E4849" t="s">
        <v>6330</v>
      </c>
      <c r="F4849">
        <v>9</v>
      </c>
      <c r="G4849">
        <v>5</v>
      </c>
      <c r="H4849">
        <v>2.21</v>
      </c>
      <c r="I4849">
        <v>0.25</v>
      </c>
      <c r="J4849">
        <v>0.20000100000000001</v>
      </c>
      <c r="K4849" t="b">
        <v>1</v>
      </c>
      <c r="L4849" t="s">
        <v>4995</v>
      </c>
      <c r="N4849" s="28">
        <v>42214.662916666668</v>
      </c>
    </row>
    <row r="4850" spans="1:14" x14ac:dyDescent="0.25">
      <c r="A4850" t="str">
        <f>tb_audit_process_item[[#This Row],[id_audit_process_item_reference]]&amp;TEXT(tb_audit_process_item[[#This Row],[vr_threshold_accrued]],"000000000000,0000000000")</f>
        <v>5112000000000000,3000010000</v>
      </c>
      <c r="B4850">
        <v>5112</v>
      </c>
      <c r="C4850">
        <v>5118</v>
      </c>
      <c r="D4850">
        <v>2015</v>
      </c>
      <c r="E4850" t="s">
        <v>6330</v>
      </c>
      <c r="F4850">
        <v>9</v>
      </c>
      <c r="G4850">
        <v>5</v>
      </c>
      <c r="H4850">
        <v>2.97</v>
      </c>
      <c r="I4850">
        <v>0.4</v>
      </c>
      <c r="J4850">
        <v>0.30000100000000002</v>
      </c>
      <c r="K4850" t="b">
        <v>1</v>
      </c>
      <c r="L4850" t="s">
        <v>4995</v>
      </c>
      <c r="N4850" s="28">
        <v>42214.662916666668</v>
      </c>
    </row>
    <row r="4851" spans="1:14" x14ac:dyDescent="0.25">
      <c r="A4851" t="str">
        <f>tb_audit_process_item[[#This Row],[id_audit_process_item_reference]]&amp;TEXT(tb_audit_process_item[[#This Row],[vr_threshold_accrued]],"000000000000,0000000000")</f>
        <v>5112000000000000,5000010000</v>
      </c>
      <c r="B4851">
        <v>5112</v>
      </c>
      <c r="C4851">
        <v>5119</v>
      </c>
      <c r="D4851">
        <v>2015</v>
      </c>
      <c r="E4851" t="s">
        <v>6330</v>
      </c>
      <c r="F4851">
        <v>9</v>
      </c>
      <c r="G4851">
        <v>5</v>
      </c>
      <c r="H4851">
        <v>4</v>
      </c>
      <c r="I4851">
        <v>0.75</v>
      </c>
      <c r="J4851">
        <v>0.50000100000000003</v>
      </c>
      <c r="K4851" t="b">
        <v>1</v>
      </c>
      <c r="L4851" t="s">
        <v>4995</v>
      </c>
      <c r="N4851" s="28">
        <v>42214.662916666668</v>
      </c>
    </row>
    <row r="4852" spans="1:14" x14ac:dyDescent="0.25">
      <c r="A4852" t="str">
        <f>tb_audit_process_item[[#This Row],[id_audit_process_item_reference]]&amp;TEXT(tb_audit_process_item[[#This Row],[vr_threshold_accrued]],"000000000000,0000000000")</f>
        <v>5120000000000000,0000000000</v>
      </c>
      <c r="B4852">
        <v>5120</v>
      </c>
      <c r="C4852">
        <v>5120</v>
      </c>
      <c r="D4852">
        <v>2015</v>
      </c>
      <c r="E4852" t="s">
        <v>6331</v>
      </c>
      <c r="F4852">
        <v>9</v>
      </c>
      <c r="G4852">
        <v>5</v>
      </c>
      <c r="H4852">
        <v>5</v>
      </c>
      <c r="J4852"/>
      <c r="K4852" t="b">
        <v>1</v>
      </c>
      <c r="L4852" t="s">
        <v>1085</v>
      </c>
      <c r="N4852" s="28">
        <v>42214.662916666668</v>
      </c>
    </row>
    <row r="4853" spans="1:14" x14ac:dyDescent="0.25">
      <c r="A4853" t="str">
        <f>tb_audit_process_item[[#This Row],[id_audit_process_item_reference]]&amp;TEXT(tb_audit_process_item[[#This Row],[vr_threshold_accrued]],"000000000000,0000000000")</f>
        <v>5123000000000000,0000000000</v>
      </c>
      <c r="B4853">
        <v>5123</v>
      </c>
      <c r="C4853">
        <v>5123</v>
      </c>
      <c r="D4853">
        <v>2015</v>
      </c>
      <c r="E4853" t="s">
        <v>6364</v>
      </c>
      <c r="F4853">
        <v>9</v>
      </c>
      <c r="G4853">
        <v>5</v>
      </c>
      <c r="H4853">
        <v>4.5</v>
      </c>
      <c r="J4853"/>
      <c r="K4853" t="b">
        <v>1</v>
      </c>
      <c r="L4853" t="s">
        <v>1175</v>
      </c>
      <c r="N4853" s="28">
        <v>42214.662916666668</v>
      </c>
    </row>
    <row r="4854" spans="1:14" x14ac:dyDescent="0.25">
      <c r="A4854" t="str">
        <f>tb_audit_process_item[[#This Row],[id_audit_process_item_reference]]&amp;TEXT(tb_audit_process_item[[#This Row],[vr_threshold_accrued]],"000000000000,0000000000")</f>
        <v>5124000000000000,0000000000</v>
      </c>
      <c r="B4854">
        <v>5124</v>
      </c>
      <c r="C4854">
        <v>5124</v>
      </c>
      <c r="D4854">
        <v>2015</v>
      </c>
      <c r="E4854" t="s">
        <v>6365</v>
      </c>
      <c r="F4854">
        <v>9</v>
      </c>
      <c r="G4854">
        <v>5</v>
      </c>
      <c r="H4854">
        <v>2.25</v>
      </c>
      <c r="J4854"/>
      <c r="K4854" t="b">
        <v>1</v>
      </c>
      <c r="L4854" t="s">
        <v>1176</v>
      </c>
      <c r="N4854" s="28">
        <v>42214.662916666668</v>
      </c>
    </row>
    <row r="4855" spans="1:14" x14ac:dyDescent="0.25">
      <c r="A4855" t="str">
        <f>tb_audit_process_item[[#This Row],[id_audit_process_item_reference]]&amp;TEXT(tb_audit_process_item[[#This Row],[vr_threshold_accrued]],"000000000000,0000000000")</f>
        <v>5125000000000000,0000010000</v>
      </c>
      <c r="B4855">
        <v>5125</v>
      </c>
      <c r="C4855">
        <v>5125</v>
      </c>
      <c r="D4855">
        <v>2015</v>
      </c>
      <c r="E4855" t="s">
        <v>6366</v>
      </c>
      <c r="F4855">
        <v>9</v>
      </c>
      <c r="G4855">
        <v>5</v>
      </c>
      <c r="H4855">
        <v>0.5</v>
      </c>
      <c r="I4855">
        <v>2.5000000000000001E-3</v>
      </c>
      <c r="J4855">
        <v>9.9999999999999995E-7</v>
      </c>
      <c r="K4855" t="b">
        <v>1</v>
      </c>
      <c r="L4855" t="s">
        <v>5002</v>
      </c>
      <c r="N4855" s="28">
        <v>42214.662916666668</v>
      </c>
    </row>
    <row r="4856" spans="1:14" x14ac:dyDescent="0.25">
      <c r="A4856" t="str">
        <f>tb_audit_process_item[[#This Row],[id_audit_process_item_reference]]&amp;TEXT(tb_audit_process_item[[#This Row],[vr_threshold_accrued]],"000000000000,0000000000")</f>
        <v>5125000000000000,0050010000</v>
      </c>
      <c r="B4856">
        <v>5125</v>
      </c>
      <c r="C4856">
        <v>5126</v>
      </c>
      <c r="D4856">
        <v>2015</v>
      </c>
      <c r="E4856" t="s">
        <v>6366</v>
      </c>
      <c r="F4856">
        <v>9</v>
      </c>
      <c r="G4856">
        <v>5</v>
      </c>
      <c r="H4856">
        <v>0.65</v>
      </c>
      <c r="I4856">
        <v>2.75E-2</v>
      </c>
      <c r="J4856">
        <v>5.0010000000000002E-3</v>
      </c>
      <c r="K4856" t="b">
        <v>1</v>
      </c>
      <c r="L4856" t="s">
        <v>5002</v>
      </c>
      <c r="N4856" s="28">
        <v>42214.662916666668</v>
      </c>
    </row>
    <row r="4857" spans="1:14" x14ac:dyDescent="0.25">
      <c r="A4857" t="str">
        <f>tb_audit_process_item[[#This Row],[id_audit_process_item_reference]]&amp;TEXT(tb_audit_process_item[[#This Row],[vr_threshold_accrued]],"000000000000,0000000000")</f>
        <v>5125000000000000,0500010000</v>
      </c>
      <c r="B4857">
        <v>5125</v>
      </c>
      <c r="C4857">
        <v>5127</v>
      </c>
      <c r="D4857">
        <v>2015</v>
      </c>
      <c r="E4857" t="s">
        <v>6366</v>
      </c>
      <c r="F4857">
        <v>9</v>
      </c>
      <c r="G4857">
        <v>5</v>
      </c>
      <c r="H4857">
        <v>0.85</v>
      </c>
      <c r="I4857">
        <v>7.4999999999999997E-2</v>
      </c>
      <c r="J4857">
        <v>5.0000999999999997E-2</v>
      </c>
      <c r="K4857" t="b">
        <v>1</v>
      </c>
      <c r="L4857" t="s">
        <v>5002</v>
      </c>
      <c r="N4857" s="28">
        <v>42214.662916666668</v>
      </c>
    </row>
    <row r="4858" spans="1:14" x14ac:dyDescent="0.25">
      <c r="A4858" t="str">
        <f>tb_audit_process_item[[#This Row],[id_audit_process_item_reference]]&amp;TEXT(tb_audit_process_item[[#This Row],[vr_threshold_accrued]],"000000000000,0000000000")</f>
        <v>5125000000000000,1000010000</v>
      </c>
      <c r="B4858">
        <v>5125</v>
      </c>
      <c r="C4858">
        <v>5128</v>
      </c>
      <c r="D4858">
        <v>2015</v>
      </c>
      <c r="E4858" t="s">
        <v>6366</v>
      </c>
      <c r="F4858">
        <v>9</v>
      </c>
      <c r="G4858">
        <v>5</v>
      </c>
      <c r="H4858">
        <v>1.1200000000000001</v>
      </c>
      <c r="I4858">
        <v>0.125</v>
      </c>
      <c r="J4858">
        <v>0.10000100000000001</v>
      </c>
      <c r="K4858" t="b">
        <v>1</v>
      </c>
      <c r="L4858" t="s">
        <v>5002</v>
      </c>
      <c r="N4858" s="28">
        <v>42214.662916666668</v>
      </c>
    </row>
    <row r="4859" spans="1:14" x14ac:dyDescent="0.25">
      <c r="A4859" t="str">
        <f>tb_audit_process_item[[#This Row],[id_audit_process_item_reference]]&amp;TEXT(tb_audit_process_item[[#This Row],[vr_threshold_accrued]],"000000000000,0000000000")</f>
        <v>5125000000000000,1500010000</v>
      </c>
      <c r="B4859">
        <v>5125</v>
      </c>
      <c r="C4859">
        <v>5129</v>
      </c>
      <c r="D4859">
        <v>2015</v>
      </c>
      <c r="E4859" t="s">
        <v>6366</v>
      </c>
      <c r="F4859">
        <v>9</v>
      </c>
      <c r="G4859">
        <v>5</v>
      </c>
      <c r="H4859">
        <v>1.46</v>
      </c>
      <c r="I4859">
        <v>0.17499999999999999</v>
      </c>
      <c r="J4859">
        <v>0.150001</v>
      </c>
      <c r="K4859" t="b">
        <v>1</v>
      </c>
      <c r="L4859" t="s">
        <v>5002</v>
      </c>
      <c r="N4859" s="28">
        <v>42214.662916666668</v>
      </c>
    </row>
    <row r="4860" spans="1:14" x14ac:dyDescent="0.25">
      <c r="A4860" t="str">
        <f>tb_audit_process_item[[#This Row],[id_audit_process_item_reference]]&amp;TEXT(tb_audit_process_item[[#This Row],[vr_threshold_accrued]],"000000000000,0000000000")</f>
        <v>5125000000000000,2000010000</v>
      </c>
      <c r="B4860">
        <v>5125</v>
      </c>
      <c r="C4860">
        <v>5130</v>
      </c>
      <c r="D4860">
        <v>2015</v>
      </c>
      <c r="E4860" t="s">
        <v>6366</v>
      </c>
      <c r="F4860">
        <v>9</v>
      </c>
      <c r="G4860">
        <v>5</v>
      </c>
      <c r="H4860">
        <v>1.9</v>
      </c>
      <c r="I4860">
        <v>0.25</v>
      </c>
      <c r="J4860">
        <v>0.20000100000000001</v>
      </c>
      <c r="K4860" t="b">
        <v>1</v>
      </c>
      <c r="L4860" t="s">
        <v>5002</v>
      </c>
      <c r="N4860" s="28">
        <v>42214.662916666668</v>
      </c>
    </row>
    <row r="4861" spans="1:14" x14ac:dyDescent="0.25">
      <c r="A4861" t="str">
        <f>tb_audit_process_item[[#This Row],[id_audit_process_item_reference]]&amp;TEXT(tb_audit_process_item[[#This Row],[vr_threshold_accrued]],"000000000000,0000000000")</f>
        <v>5125000000000000,3000010000</v>
      </c>
      <c r="B4861">
        <v>5125</v>
      </c>
      <c r="C4861">
        <v>5132</v>
      </c>
      <c r="D4861">
        <v>2015</v>
      </c>
      <c r="E4861" t="s">
        <v>6366</v>
      </c>
      <c r="F4861">
        <v>9</v>
      </c>
      <c r="G4861">
        <v>5</v>
      </c>
      <c r="H4861">
        <v>2.4900000000000002</v>
      </c>
      <c r="I4861">
        <v>0.4</v>
      </c>
      <c r="J4861">
        <v>0.30000100000000002</v>
      </c>
      <c r="K4861" t="b">
        <v>1</v>
      </c>
      <c r="L4861" t="s">
        <v>5002</v>
      </c>
      <c r="N4861" s="28">
        <v>42214.662916666668</v>
      </c>
    </row>
    <row r="4862" spans="1:14" x14ac:dyDescent="0.25">
      <c r="A4862" t="str">
        <f>tb_audit_process_item[[#This Row],[id_audit_process_item_reference]]&amp;TEXT(tb_audit_process_item[[#This Row],[vr_threshold_accrued]],"000000000000,0000000000")</f>
        <v>5125000000000000,5000010000</v>
      </c>
      <c r="B4862">
        <v>5125</v>
      </c>
      <c r="C4862">
        <v>5133</v>
      </c>
      <c r="D4862">
        <v>2015</v>
      </c>
      <c r="E4862" t="s">
        <v>6366</v>
      </c>
      <c r="F4862">
        <v>9</v>
      </c>
      <c r="G4862">
        <v>5</v>
      </c>
      <c r="H4862">
        <v>3.25</v>
      </c>
      <c r="I4862">
        <v>0.75</v>
      </c>
      <c r="J4862">
        <v>0.50000100000000003</v>
      </c>
      <c r="K4862" t="b">
        <v>1</v>
      </c>
      <c r="L4862" t="s">
        <v>5002</v>
      </c>
      <c r="N4862" s="28">
        <v>42214.662916666668</v>
      </c>
    </row>
    <row r="4863" spans="1:14" x14ac:dyDescent="0.25">
      <c r="A4863" t="str">
        <f>tb_audit_process_item[[#This Row],[id_audit_process_item_reference]]&amp;TEXT(tb_audit_process_item[[#This Row],[vr_threshold_accrued]],"000000000000,0000000000")</f>
        <v>5131000000000000,0000010000</v>
      </c>
      <c r="B4863">
        <v>5131</v>
      </c>
      <c r="C4863">
        <v>5131</v>
      </c>
      <c r="D4863">
        <v>2015</v>
      </c>
      <c r="E4863" t="s">
        <v>6333</v>
      </c>
      <c r="F4863">
        <v>9</v>
      </c>
      <c r="G4863">
        <v>5</v>
      </c>
      <c r="H4863">
        <v>0.5</v>
      </c>
      <c r="I4863">
        <v>5.0000000000000001E-3</v>
      </c>
      <c r="J4863">
        <v>9.9999999999999995E-7</v>
      </c>
      <c r="K4863" t="b">
        <v>1</v>
      </c>
      <c r="L4863" t="s">
        <v>4996</v>
      </c>
      <c r="N4863" s="28">
        <v>42214.662916666668</v>
      </c>
    </row>
    <row r="4864" spans="1:14" x14ac:dyDescent="0.25">
      <c r="A4864" t="str">
        <f>tb_audit_process_item[[#This Row],[id_audit_process_item_reference]]&amp;TEXT(tb_audit_process_item[[#This Row],[vr_threshold_accrued]],"000000000000,0000000000")</f>
        <v>5131000000000000,0100010000</v>
      </c>
      <c r="B4864">
        <v>5131</v>
      </c>
      <c r="C4864">
        <v>5142</v>
      </c>
      <c r="D4864">
        <v>2015</v>
      </c>
      <c r="E4864" t="s">
        <v>6333</v>
      </c>
      <c r="F4864">
        <v>9</v>
      </c>
      <c r="G4864">
        <v>5</v>
      </c>
      <c r="H4864">
        <v>0.68</v>
      </c>
      <c r="I4864">
        <v>0.03</v>
      </c>
      <c r="J4864">
        <v>1.0000999999999999E-2</v>
      </c>
      <c r="K4864" t="b">
        <v>1</v>
      </c>
      <c r="L4864" t="s">
        <v>4996</v>
      </c>
      <c r="N4864" s="28">
        <v>42214.662916666668</v>
      </c>
    </row>
    <row r="4865" spans="1:14" x14ac:dyDescent="0.25">
      <c r="A4865" t="str">
        <f>tb_audit_process_item[[#This Row],[id_audit_process_item_reference]]&amp;TEXT(tb_audit_process_item[[#This Row],[vr_threshold_accrued]],"000000000000,0000000000")</f>
        <v>5131000000000000,0500010000</v>
      </c>
      <c r="B4865">
        <v>5131</v>
      </c>
      <c r="C4865">
        <v>5153</v>
      </c>
      <c r="D4865">
        <v>2015</v>
      </c>
      <c r="E4865" t="s">
        <v>6333</v>
      </c>
      <c r="F4865">
        <v>9</v>
      </c>
      <c r="G4865">
        <v>5</v>
      </c>
      <c r="H4865">
        <v>0.94</v>
      </c>
      <c r="I4865">
        <v>7.4999999999999997E-2</v>
      </c>
      <c r="J4865">
        <v>5.0000999999999997E-2</v>
      </c>
      <c r="K4865" t="b">
        <v>1</v>
      </c>
      <c r="L4865" t="s">
        <v>4996</v>
      </c>
      <c r="N4865" s="28">
        <v>42214.662916666668</v>
      </c>
    </row>
    <row r="4866" spans="1:14" x14ac:dyDescent="0.25">
      <c r="A4866" t="str">
        <f>tb_audit_process_item[[#This Row],[id_audit_process_item_reference]]&amp;TEXT(tb_audit_process_item[[#This Row],[vr_threshold_accrued]],"000000000000,0000000000")</f>
        <v>5131000000000000,1000010000</v>
      </c>
      <c r="B4866">
        <v>5131</v>
      </c>
      <c r="C4866">
        <v>5164</v>
      </c>
      <c r="D4866">
        <v>2015</v>
      </c>
      <c r="E4866" t="s">
        <v>6333</v>
      </c>
      <c r="F4866">
        <v>9</v>
      </c>
      <c r="G4866">
        <v>5</v>
      </c>
      <c r="H4866">
        <v>1.28</v>
      </c>
      <c r="I4866">
        <v>0.125</v>
      </c>
      <c r="J4866">
        <v>0.10000100000000001</v>
      </c>
      <c r="K4866" t="b">
        <v>1</v>
      </c>
      <c r="L4866" t="s">
        <v>4996</v>
      </c>
      <c r="N4866" s="28">
        <v>42214.662916666668</v>
      </c>
    </row>
    <row r="4867" spans="1:14" x14ac:dyDescent="0.25">
      <c r="A4867" t="str">
        <f>tb_audit_process_item[[#This Row],[id_audit_process_item_reference]]&amp;TEXT(tb_audit_process_item[[#This Row],[vr_threshold_accrued]],"000000000000,0000000000")</f>
        <v>5131000000000000,1500010000</v>
      </c>
      <c r="B4867">
        <v>5131</v>
      </c>
      <c r="C4867">
        <v>5175</v>
      </c>
      <c r="D4867">
        <v>2015</v>
      </c>
      <c r="E4867" t="s">
        <v>6333</v>
      </c>
      <c r="F4867">
        <v>9</v>
      </c>
      <c r="G4867">
        <v>5</v>
      </c>
      <c r="H4867">
        <v>1.75</v>
      </c>
      <c r="I4867">
        <v>0.17499999999999999</v>
      </c>
      <c r="J4867">
        <v>0.150001</v>
      </c>
      <c r="K4867" t="b">
        <v>1</v>
      </c>
      <c r="L4867" t="s">
        <v>4996</v>
      </c>
      <c r="N4867" s="28">
        <v>42214.662916666668</v>
      </c>
    </row>
    <row r="4868" spans="1:14" x14ac:dyDescent="0.25">
      <c r="A4868" t="str">
        <f>tb_audit_process_item[[#This Row],[id_audit_process_item_reference]]&amp;TEXT(tb_audit_process_item[[#This Row],[vr_threshold_accrued]],"000000000000,0000000000")</f>
        <v>5131000000000000,2000010000</v>
      </c>
      <c r="B4868">
        <v>5131</v>
      </c>
      <c r="C4868">
        <v>5186</v>
      </c>
      <c r="D4868">
        <v>2015</v>
      </c>
      <c r="E4868" t="s">
        <v>6333</v>
      </c>
      <c r="F4868">
        <v>9</v>
      </c>
      <c r="G4868">
        <v>5</v>
      </c>
      <c r="H4868">
        <v>2.4</v>
      </c>
      <c r="I4868">
        <v>0.25</v>
      </c>
      <c r="J4868">
        <v>0.20000100000000001</v>
      </c>
      <c r="K4868" t="b">
        <v>1</v>
      </c>
      <c r="L4868" t="s">
        <v>4996</v>
      </c>
      <c r="N4868" s="28">
        <v>42214.662916666668</v>
      </c>
    </row>
    <row r="4869" spans="1:14" x14ac:dyDescent="0.25">
      <c r="A4869" t="str">
        <f>tb_audit_process_item[[#This Row],[id_audit_process_item_reference]]&amp;TEXT(tb_audit_process_item[[#This Row],[vr_threshold_accrued]],"000000000000,0000000000")</f>
        <v>5131000000000000,3000010000</v>
      </c>
      <c r="B4869">
        <v>5131</v>
      </c>
      <c r="C4869">
        <v>5197</v>
      </c>
      <c r="D4869">
        <v>2015</v>
      </c>
      <c r="E4869" t="s">
        <v>6333</v>
      </c>
      <c r="F4869">
        <v>9</v>
      </c>
      <c r="G4869">
        <v>5</v>
      </c>
      <c r="H4869">
        <v>3.29</v>
      </c>
      <c r="I4869">
        <v>0.4</v>
      </c>
      <c r="J4869">
        <v>0.30000100000000002</v>
      </c>
      <c r="K4869" t="b">
        <v>1</v>
      </c>
      <c r="L4869" t="s">
        <v>4996</v>
      </c>
      <c r="N4869" s="28">
        <v>42214.662916666668</v>
      </c>
    </row>
    <row r="4870" spans="1:14" x14ac:dyDescent="0.25">
      <c r="A4870" t="str">
        <f>tb_audit_process_item[[#This Row],[id_audit_process_item_reference]]&amp;TEXT(tb_audit_process_item[[#This Row],[vr_threshold_accrued]],"000000000000,0000000000")</f>
        <v>5131000000000000,5000010000</v>
      </c>
      <c r="B4870">
        <v>5131</v>
      </c>
      <c r="C4870">
        <v>5208</v>
      </c>
      <c r="D4870">
        <v>2015</v>
      </c>
      <c r="E4870" t="s">
        <v>6333</v>
      </c>
      <c r="F4870">
        <v>9</v>
      </c>
      <c r="G4870">
        <v>5</v>
      </c>
      <c r="H4870">
        <v>4.5</v>
      </c>
      <c r="I4870">
        <v>0.75</v>
      </c>
      <c r="J4870">
        <v>0.50000100000000003</v>
      </c>
      <c r="K4870" t="b">
        <v>1</v>
      </c>
      <c r="L4870" t="s">
        <v>4996</v>
      </c>
      <c r="N4870" s="28">
        <v>42214.662916666668</v>
      </c>
    </row>
    <row r="4871" spans="1:14" x14ac:dyDescent="0.25">
      <c r="A4871" t="str">
        <f>tb_audit_process_item[[#This Row],[id_audit_process_item_reference]]&amp;TEXT(tb_audit_process_item[[#This Row],[vr_threshold_accrued]],"000000000000,0000000000")</f>
        <v>5134000000000000,0000000000</v>
      </c>
      <c r="B4871">
        <v>5134</v>
      </c>
      <c r="C4871">
        <v>5134</v>
      </c>
      <c r="D4871">
        <v>2015</v>
      </c>
      <c r="E4871" t="s">
        <v>6369</v>
      </c>
      <c r="F4871">
        <v>9</v>
      </c>
      <c r="G4871">
        <v>5</v>
      </c>
      <c r="H4871">
        <v>5</v>
      </c>
      <c r="J4871"/>
      <c r="K4871" t="b">
        <v>1</v>
      </c>
      <c r="L4871" t="s">
        <v>1185</v>
      </c>
      <c r="N4871" s="28">
        <v>42214.662916666668</v>
      </c>
    </row>
    <row r="4872" spans="1:14" x14ac:dyDescent="0.25">
      <c r="A4872" t="str">
        <f>tb_audit_process_item[[#This Row],[id_audit_process_item_reference]]&amp;TEXT(tb_audit_process_item[[#This Row],[vr_threshold_accrued]],"000000000000,0000000000")</f>
        <v>5135000000000000,0000000000</v>
      </c>
      <c r="B4872">
        <v>5135</v>
      </c>
      <c r="C4872">
        <v>5135</v>
      </c>
      <c r="D4872">
        <v>2015</v>
      </c>
      <c r="E4872" t="s">
        <v>6370</v>
      </c>
      <c r="F4872">
        <v>9</v>
      </c>
      <c r="G4872">
        <v>5</v>
      </c>
      <c r="H4872">
        <v>3.5</v>
      </c>
      <c r="J4872"/>
      <c r="K4872" t="b">
        <v>1</v>
      </c>
      <c r="L4872" t="s">
        <v>1186</v>
      </c>
      <c r="N4872" s="28">
        <v>42214.662916666668</v>
      </c>
    </row>
    <row r="4873" spans="1:14" x14ac:dyDescent="0.25">
      <c r="A4873" t="str">
        <f>tb_audit_process_item[[#This Row],[id_audit_process_item_reference]]&amp;TEXT(tb_audit_process_item[[#This Row],[vr_threshold_accrued]],"000000000000,0000000000")</f>
        <v>5136000000000000,0000000000</v>
      </c>
      <c r="B4873">
        <v>5136</v>
      </c>
      <c r="C4873">
        <v>5136</v>
      </c>
      <c r="D4873">
        <v>2015</v>
      </c>
      <c r="E4873" t="s">
        <v>6369</v>
      </c>
      <c r="F4873">
        <v>9</v>
      </c>
      <c r="G4873">
        <v>5</v>
      </c>
      <c r="H4873">
        <v>2.25</v>
      </c>
      <c r="J4873"/>
      <c r="K4873" t="b">
        <v>1</v>
      </c>
      <c r="L4873" t="s">
        <v>1187</v>
      </c>
      <c r="N4873" s="28">
        <v>42214.662916666668</v>
      </c>
    </row>
    <row r="4874" spans="1:14" x14ac:dyDescent="0.25">
      <c r="A4874" t="str">
        <f>tb_audit_process_item[[#This Row],[id_audit_process_item_reference]]&amp;TEXT(tb_audit_process_item[[#This Row],[vr_threshold_accrued]],"000000000000,0000000000")</f>
        <v>5137000000000000,0000000000</v>
      </c>
      <c r="B4874">
        <v>5137</v>
      </c>
      <c r="C4874">
        <v>5137</v>
      </c>
      <c r="D4874">
        <v>2015</v>
      </c>
      <c r="E4874" t="s">
        <v>6372</v>
      </c>
      <c r="F4874">
        <v>9</v>
      </c>
      <c r="G4874">
        <v>5</v>
      </c>
      <c r="H4874">
        <v>3.5</v>
      </c>
      <c r="J4874"/>
      <c r="K4874" t="b">
        <v>1</v>
      </c>
      <c r="L4874" t="s">
        <v>1100</v>
      </c>
      <c r="N4874" s="28">
        <v>42214.662916666668</v>
      </c>
    </row>
    <row r="4875" spans="1:14" x14ac:dyDescent="0.25">
      <c r="A4875" t="str">
        <f>tb_audit_process_item[[#This Row],[id_audit_process_item_reference]]&amp;TEXT(tb_audit_process_item[[#This Row],[vr_threshold_accrued]],"000000000000,0000000000")</f>
        <v>5138000000000000,0000010000</v>
      </c>
      <c r="B4875">
        <v>5138</v>
      </c>
      <c r="C4875">
        <v>5138</v>
      </c>
      <c r="D4875">
        <v>2015</v>
      </c>
      <c r="E4875" t="s">
        <v>6371</v>
      </c>
      <c r="F4875">
        <v>9</v>
      </c>
      <c r="G4875">
        <v>5</v>
      </c>
      <c r="H4875">
        <v>0.5</v>
      </c>
      <c r="I4875">
        <v>2.5000000000000001E-3</v>
      </c>
      <c r="J4875">
        <v>9.9999999999999995E-7</v>
      </c>
      <c r="K4875" t="b">
        <v>1</v>
      </c>
      <c r="L4875" t="s">
        <v>5003</v>
      </c>
      <c r="N4875" s="28">
        <v>42214.662916666668</v>
      </c>
    </row>
    <row r="4876" spans="1:14" x14ac:dyDescent="0.25">
      <c r="A4876" t="str">
        <f>tb_audit_process_item[[#This Row],[id_audit_process_item_reference]]&amp;TEXT(tb_audit_process_item[[#This Row],[vr_threshold_accrued]],"000000000000,0000000000")</f>
        <v>5138000000000000,0050010000</v>
      </c>
      <c r="B4876">
        <v>5138</v>
      </c>
      <c r="C4876">
        <v>5139</v>
      </c>
      <c r="D4876">
        <v>2015</v>
      </c>
      <c r="E4876" t="s">
        <v>6371</v>
      </c>
      <c r="F4876">
        <v>9</v>
      </c>
      <c r="G4876">
        <v>5</v>
      </c>
      <c r="H4876">
        <v>0.68</v>
      </c>
      <c r="I4876">
        <v>2.75E-2</v>
      </c>
      <c r="J4876">
        <v>5.0010000000000002E-3</v>
      </c>
      <c r="K4876" t="b">
        <v>1</v>
      </c>
      <c r="L4876" t="s">
        <v>5003</v>
      </c>
      <c r="N4876" s="28">
        <v>42214.662916666668</v>
      </c>
    </row>
    <row r="4877" spans="1:14" x14ac:dyDescent="0.25">
      <c r="A4877" t="str">
        <f>tb_audit_process_item[[#This Row],[id_audit_process_item_reference]]&amp;TEXT(tb_audit_process_item[[#This Row],[vr_threshold_accrued]],"000000000000,0000000000")</f>
        <v>5138000000000000,0500010000</v>
      </c>
      <c r="B4877">
        <v>5138</v>
      </c>
      <c r="C4877">
        <v>5140</v>
      </c>
      <c r="D4877">
        <v>2015</v>
      </c>
      <c r="E4877" t="s">
        <v>6371</v>
      </c>
      <c r="F4877">
        <v>9</v>
      </c>
      <c r="G4877">
        <v>5</v>
      </c>
      <c r="H4877">
        <v>0.94</v>
      </c>
      <c r="I4877">
        <v>7.4999999999999997E-2</v>
      </c>
      <c r="J4877">
        <v>5.0000999999999997E-2</v>
      </c>
      <c r="K4877" t="b">
        <v>1</v>
      </c>
      <c r="L4877" t="s">
        <v>5003</v>
      </c>
      <c r="N4877" s="28">
        <v>42214.662916666668</v>
      </c>
    </row>
    <row r="4878" spans="1:14" x14ac:dyDescent="0.25">
      <c r="A4878" t="str">
        <f>tb_audit_process_item[[#This Row],[id_audit_process_item_reference]]&amp;TEXT(tb_audit_process_item[[#This Row],[vr_threshold_accrued]],"000000000000,0000000000")</f>
        <v>5138000000000000,1000010000</v>
      </c>
      <c r="B4878">
        <v>5138</v>
      </c>
      <c r="C4878">
        <v>5141</v>
      </c>
      <c r="D4878">
        <v>2015</v>
      </c>
      <c r="E4878" t="s">
        <v>6371</v>
      </c>
      <c r="F4878">
        <v>9</v>
      </c>
      <c r="G4878">
        <v>5</v>
      </c>
      <c r="H4878">
        <v>1.28</v>
      </c>
      <c r="I4878">
        <v>0.125</v>
      </c>
      <c r="J4878">
        <v>0.10000100000000001</v>
      </c>
      <c r="K4878" t="b">
        <v>1</v>
      </c>
      <c r="L4878" t="s">
        <v>5003</v>
      </c>
      <c r="N4878" s="28">
        <v>42214.662916666668</v>
      </c>
    </row>
    <row r="4879" spans="1:14" x14ac:dyDescent="0.25">
      <c r="A4879" t="str">
        <f>tb_audit_process_item[[#This Row],[id_audit_process_item_reference]]&amp;TEXT(tb_audit_process_item[[#This Row],[vr_threshold_accrued]],"000000000000,0000000000")</f>
        <v>5138000000000000,1500010000</v>
      </c>
      <c r="B4879">
        <v>5138</v>
      </c>
      <c r="C4879">
        <v>5143</v>
      </c>
      <c r="D4879">
        <v>2015</v>
      </c>
      <c r="E4879" t="s">
        <v>6371</v>
      </c>
      <c r="F4879">
        <v>9</v>
      </c>
      <c r="G4879">
        <v>5</v>
      </c>
      <c r="H4879">
        <v>1.75</v>
      </c>
      <c r="I4879">
        <v>0.17499999999999999</v>
      </c>
      <c r="J4879">
        <v>0.150001</v>
      </c>
      <c r="K4879" t="b">
        <v>1</v>
      </c>
      <c r="L4879" t="s">
        <v>5003</v>
      </c>
      <c r="N4879" s="28">
        <v>42214.662916666668</v>
      </c>
    </row>
    <row r="4880" spans="1:14" x14ac:dyDescent="0.25">
      <c r="A4880" t="str">
        <f>tb_audit_process_item[[#This Row],[id_audit_process_item_reference]]&amp;TEXT(tb_audit_process_item[[#This Row],[vr_threshold_accrued]],"000000000000,0000000000")</f>
        <v>5138000000000000,2000010000</v>
      </c>
      <c r="B4880">
        <v>5138</v>
      </c>
      <c r="C4880">
        <v>5144</v>
      </c>
      <c r="D4880">
        <v>2015</v>
      </c>
      <c r="E4880" t="s">
        <v>6371</v>
      </c>
      <c r="F4880">
        <v>9</v>
      </c>
      <c r="G4880">
        <v>5</v>
      </c>
      <c r="H4880">
        <v>2.4</v>
      </c>
      <c r="I4880">
        <v>0.25</v>
      </c>
      <c r="J4880">
        <v>0.20000100000000001</v>
      </c>
      <c r="K4880" t="b">
        <v>1</v>
      </c>
      <c r="L4880" t="s">
        <v>5003</v>
      </c>
      <c r="N4880" s="28">
        <v>42214.662916666668</v>
      </c>
    </row>
    <row r="4881" spans="1:14" x14ac:dyDescent="0.25">
      <c r="A4881" t="str">
        <f>tb_audit_process_item[[#This Row],[id_audit_process_item_reference]]&amp;TEXT(tb_audit_process_item[[#This Row],[vr_threshold_accrued]],"000000000000,0000000000")</f>
        <v>5138000000000000,3000010000</v>
      </c>
      <c r="B4881">
        <v>5138</v>
      </c>
      <c r="C4881">
        <v>5145</v>
      </c>
      <c r="D4881">
        <v>2015</v>
      </c>
      <c r="E4881" t="s">
        <v>6371</v>
      </c>
      <c r="F4881">
        <v>9</v>
      </c>
      <c r="G4881">
        <v>5</v>
      </c>
      <c r="H4881">
        <v>3.29</v>
      </c>
      <c r="I4881">
        <v>0.4</v>
      </c>
      <c r="J4881">
        <v>0.30000100000000002</v>
      </c>
      <c r="K4881" t="b">
        <v>1</v>
      </c>
      <c r="L4881" t="s">
        <v>5003</v>
      </c>
      <c r="N4881" s="28">
        <v>42214.662916666668</v>
      </c>
    </row>
    <row r="4882" spans="1:14" x14ac:dyDescent="0.25">
      <c r="A4882" t="str">
        <f>tb_audit_process_item[[#This Row],[id_audit_process_item_reference]]&amp;TEXT(tb_audit_process_item[[#This Row],[vr_threshold_accrued]],"000000000000,0000000000")</f>
        <v>5138000000000000,5000010000</v>
      </c>
      <c r="B4882">
        <v>5138</v>
      </c>
      <c r="C4882">
        <v>5146</v>
      </c>
      <c r="D4882">
        <v>2015</v>
      </c>
      <c r="E4882" t="s">
        <v>6371</v>
      </c>
      <c r="F4882">
        <v>9</v>
      </c>
      <c r="G4882">
        <v>5</v>
      </c>
      <c r="H4882">
        <v>4.5</v>
      </c>
      <c r="I4882">
        <v>0.75</v>
      </c>
      <c r="J4882">
        <v>0.50000100000000003</v>
      </c>
      <c r="K4882" t="b">
        <v>1</v>
      </c>
      <c r="L4882" t="s">
        <v>5003</v>
      </c>
      <c r="N4882" s="28">
        <v>42214.662916666668</v>
      </c>
    </row>
    <row r="4883" spans="1:14" x14ac:dyDescent="0.25">
      <c r="A4883" t="str">
        <f>tb_audit_process_item[[#This Row],[id_audit_process_item_reference]]&amp;TEXT(tb_audit_process_item[[#This Row],[vr_threshold_accrued]],"000000000000,0000000000")</f>
        <v>5147000000000000,0000010000</v>
      </c>
      <c r="B4883">
        <v>5147</v>
      </c>
      <c r="C4883">
        <v>5147</v>
      </c>
      <c r="D4883">
        <v>2015</v>
      </c>
      <c r="E4883" t="s">
        <v>6372</v>
      </c>
      <c r="F4883">
        <v>9</v>
      </c>
      <c r="G4883">
        <v>5</v>
      </c>
      <c r="H4883">
        <v>0.5</v>
      </c>
      <c r="I4883">
        <v>5.0000000000000001E-3</v>
      </c>
      <c r="J4883">
        <v>9.9999999999999995E-7</v>
      </c>
      <c r="K4883" t="b">
        <v>1</v>
      </c>
      <c r="L4883" t="s">
        <v>6752</v>
      </c>
      <c r="N4883" s="28">
        <v>42214.662916666668</v>
      </c>
    </row>
    <row r="4884" spans="1:14" x14ac:dyDescent="0.25">
      <c r="A4884" t="str">
        <f>tb_audit_process_item[[#This Row],[id_audit_process_item_reference]]&amp;TEXT(tb_audit_process_item[[#This Row],[vr_threshold_accrued]],"000000000000,0000000000")</f>
        <v>5147000000000000,0100010000</v>
      </c>
      <c r="B4884">
        <v>5147</v>
      </c>
      <c r="C4884">
        <v>5148</v>
      </c>
      <c r="D4884">
        <v>2015</v>
      </c>
      <c r="E4884" t="s">
        <v>6372</v>
      </c>
      <c r="F4884">
        <v>9</v>
      </c>
      <c r="G4884">
        <v>5</v>
      </c>
      <c r="H4884">
        <v>0.65</v>
      </c>
      <c r="I4884">
        <v>0.03</v>
      </c>
      <c r="J4884">
        <v>1.0000999999999999E-2</v>
      </c>
      <c r="K4884" t="b">
        <v>1</v>
      </c>
      <c r="L4884" t="s">
        <v>6752</v>
      </c>
      <c r="N4884" s="28">
        <v>42214.662916666668</v>
      </c>
    </row>
    <row r="4885" spans="1:14" x14ac:dyDescent="0.25">
      <c r="A4885" t="str">
        <f>tb_audit_process_item[[#This Row],[id_audit_process_item_reference]]&amp;TEXT(tb_audit_process_item[[#This Row],[vr_threshold_accrued]],"000000000000,0000000000")</f>
        <v>5147000000000000,0500010000</v>
      </c>
      <c r="B4885">
        <v>5147</v>
      </c>
      <c r="C4885">
        <v>5149</v>
      </c>
      <c r="D4885">
        <v>2015</v>
      </c>
      <c r="E4885" t="s">
        <v>6372</v>
      </c>
      <c r="F4885">
        <v>9</v>
      </c>
      <c r="G4885">
        <v>5</v>
      </c>
      <c r="H4885">
        <v>0.85</v>
      </c>
      <c r="I4885">
        <v>7.4999999999999997E-2</v>
      </c>
      <c r="J4885">
        <v>5.0000999999999997E-2</v>
      </c>
      <c r="K4885" t="b">
        <v>1</v>
      </c>
      <c r="L4885" t="s">
        <v>6752</v>
      </c>
      <c r="N4885" s="28">
        <v>42214.662916666668</v>
      </c>
    </row>
    <row r="4886" spans="1:14" x14ac:dyDescent="0.25">
      <c r="A4886" t="str">
        <f>tb_audit_process_item[[#This Row],[id_audit_process_item_reference]]&amp;TEXT(tb_audit_process_item[[#This Row],[vr_threshold_accrued]],"000000000000,0000000000")</f>
        <v>5147000000000000,1000010000</v>
      </c>
      <c r="B4886">
        <v>5147</v>
      </c>
      <c r="C4886">
        <v>5150</v>
      </c>
      <c r="D4886">
        <v>2015</v>
      </c>
      <c r="E4886" t="s">
        <v>6372</v>
      </c>
      <c r="F4886">
        <v>9</v>
      </c>
      <c r="G4886">
        <v>5</v>
      </c>
      <c r="H4886">
        <v>1.1200000000000001</v>
      </c>
      <c r="I4886">
        <v>0.125</v>
      </c>
      <c r="J4886">
        <v>0.10000100000000001</v>
      </c>
      <c r="K4886" t="b">
        <v>1</v>
      </c>
      <c r="L4886" t="s">
        <v>6752</v>
      </c>
      <c r="N4886" s="28">
        <v>42214.662916666668</v>
      </c>
    </row>
    <row r="4887" spans="1:14" x14ac:dyDescent="0.25">
      <c r="A4887" t="str">
        <f>tb_audit_process_item[[#This Row],[id_audit_process_item_reference]]&amp;TEXT(tb_audit_process_item[[#This Row],[vr_threshold_accrued]],"000000000000,0000000000")</f>
        <v>5147000000000000,1500010000</v>
      </c>
      <c r="B4887">
        <v>5147</v>
      </c>
      <c r="C4887">
        <v>5151</v>
      </c>
      <c r="D4887">
        <v>2015</v>
      </c>
      <c r="E4887" t="s">
        <v>6372</v>
      </c>
      <c r="F4887">
        <v>9</v>
      </c>
      <c r="G4887">
        <v>5</v>
      </c>
      <c r="H4887">
        <v>1.46</v>
      </c>
      <c r="I4887">
        <v>0.17499999999999999</v>
      </c>
      <c r="J4887">
        <v>0.150001</v>
      </c>
      <c r="K4887" t="b">
        <v>1</v>
      </c>
      <c r="L4887" t="s">
        <v>6752</v>
      </c>
      <c r="N4887" s="28">
        <v>42214.662916666668</v>
      </c>
    </row>
    <row r="4888" spans="1:14" x14ac:dyDescent="0.25">
      <c r="A4888" t="str">
        <f>tb_audit_process_item[[#This Row],[id_audit_process_item_reference]]&amp;TEXT(tb_audit_process_item[[#This Row],[vr_threshold_accrued]],"000000000000,0000000000")</f>
        <v>5147000000000000,2000010000</v>
      </c>
      <c r="B4888">
        <v>5147</v>
      </c>
      <c r="C4888">
        <v>5152</v>
      </c>
      <c r="D4888">
        <v>2015</v>
      </c>
      <c r="E4888" t="s">
        <v>6372</v>
      </c>
      <c r="F4888">
        <v>9</v>
      </c>
      <c r="G4888">
        <v>5</v>
      </c>
      <c r="H4888">
        <v>1.9</v>
      </c>
      <c r="I4888">
        <v>0.25</v>
      </c>
      <c r="J4888">
        <v>0.20000100000000001</v>
      </c>
      <c r="K4888" t="b">
        <v>1</v>
      </c>
      <c r="L4888" t="s">
        <v>6752</v>
      </c>
      <c r="N4888" s="28">
        <v>42214.662916666668</v>
      </c>
    </row>
    <row r="4889" spans="1:14" x14ac:dyDescent="0.25">
      <c r="A4889" t="str">
        <f>tb_audit_process_item[[#This Row],[id_audit_process_item_reference]]&amp;TEXT(tb_audit_process_item[[#This Row],[vr_threshold_accrued]],"000000000000,0000000000")</f>
        <v>5147000000000000,3000010000</v>
      </c>
      <c r="B4889">
        <v>5147</v>
      </c>
      <c r="C4889">
        <v>5154</v>
      </c>
      <c r="D4889">
        <v>2015</v>
      </c>
      <c r="E4889" t="s">
        <v>6372</v>
      </c>
      <c r="F4889">
        <v>9</v>
      </c>
      <c r="G4889">
        <v>5</v>
      </c>
      <c r="H4889">
        <v>2.4900000000000002</v>
      </c>
      <c r="I4889">
        <v>0.4</v>
      </c>
      <c r="J4889">
        <v>0.30000100000000002</v>
      </c>
      <c r="K4889" t="b">
        <v>1</v>
      </c>
      <c r="L4889" t="s">
        <v>6752</v>
      </c>
      <c r="N4889" s="28">
        <v>42214.662916666668</v>
      </c>
    </row>
    <row r="4890" spans="1:14" x14ac:dyDescent="0.25">
      <c r="A4890" t="str">
        <f>tb_audit_process_item[[#This Row],[id_audit_process_item_reference]]&amp;TEXT(tb_audit_process_item[[#This Row],[vr_threshold_accrued]],"000000000000,0000000000")</f>
        <v>5147000000000000,5000010000</v>
      </c>
      <c r="B4890">
        <v>5147</v>
      </c>
      <c r="C4890">
        <v>5155</v>
      </c>
      <c r="D4890">
        <v>2015</v>
      </c>
      <c r="E4890" t="s">
        <v>6372</v>
      </c>
      <c r="F4890">
        <v>9</v>
      </c>
      <c r="G4890">
        <v>5</v>
      </c>
      <c r="H4890">
        <v>3.25</v>
      </c>
      <c r="I4890">
        <v>0.75</v>
      </c>
      <c r="J4890">
        <v>0.50000100000000003</v>
      </c>
      <c r="K4890" t="b">
        <v>1</v>
      </c>
      <c r="L4890" t="s">
        <v>6752</v>
      </c>
      <c r="N4890" s="28">
        <v>42214.662916666668</v>
      </c>
    </row>
    <row r="4891" spans="1:14" x14ac:dyDescent="0.25">
      <c r="A4891" t="str">
        <f>tb_audit_process_item[[#This Row],[id_audit_process_item_reference]]&amp;TEXT(tb_audit_process_item[[#This Row],[vr_threshold_accrued]],"000000000000,0000000000")</f>
        <v>5156000000000000,0000000000</v>
      </c>
      <c r="B4891">
        <v>5156</v>
      </c>
      <c r="C4891">
        <v>5156</v>
      </c>
      <c r="D4891">
        <v>2015</v>
      </c>
      <c r="E4891" t="s">
        <v>6373</v>
      </c>
      <c r="F4891">
        <v>9</v>
      </c>
      <c r="G4891">
        <v>5</v>
      </c>
      <c r="H4891">
        <v>4.5</v>
      </c>
      <c r="J4891"/>
      <c r="K4891" t="b">
        <v>1</v>
      </c>
      <c r="L4891" t="s">
        <v>1204</v>
      </c>
      <c r="N4891" s="28">
        <v>42214.662916666668</v>
      </c>
    </row>
    <row r="4892" spans="1:14" x14ac:dyDescent="0.25">
      <c r="A4892" t="str">
        <f>tb_audit_process_item[[#This Row],[id_audit_process_item_reference]]&amp;TEXT(tb_audit_process_item[[#This Row],[vr_threshold_accrued]],"000000000000,0000000000")</f>
        <v>5157000000000000,0000000000</v>
      </c>
      <c r="B4892">
        <v>5157</v>
      </c>
      <c r="C4892">
        <v>5157</v>
      </c>
      <c r="D4892">
        <v>2015</v>
      </c>
      <c r="E4892" t="s">
        <v>6374</v>
      </c>
      <c r="F4892">
        <v>9</v>
      </c>
      <c r="G4892">
        <v>5</v>
      </c>
      <c r="H4892">
        <v>2.25</v>
      </c>
      <c r="J4892"/>
      <c r="K4892" t="b">
        <v>1</v>
      </c>
      <c r="L4892" t="s">
        <v>1205</v>
      </c>
      <c r="N4892" s="28">
        <v>42214.662916666668</v>
      </c>
    </row>
    <row r="4893" spans="1:14" x14ac:dyDescent="0.25">
      <c r="A4893" t="str">
        <f>tb_audit_process_item[[#This Row],[id_audit_process_item_reference]]&amp;TEXT(tb_audit_process_item[[#This Row],[vr_threshold_accrued]],"000000000000,0000000000")</f>
        <v>5158000000000000,0000010000</v>
      </c>
      <c r="B4893">
        <v>5158</v>
      </c>
      <c r="C4893">
        <v>5158</v>
      </c>
      <c r="D4893">
        <v>2015</v>
      </c>
      <c r="E4893" t="s">
        <v>6375</v>
      </c>
      <c r="F4893">
        <v>9</v>
      </c>
      <c r="G4893">
        <v>5</v>
      </c>
      <c r="H4893">
        <v>0.5</v>
      </c>
      <c r="I4893">
        <v>2.5000000000000001E-3</v>
      </c>
      <c r="J4893">
        <v>9.9999999999999995E-7</v>
      </c>
      <c r="K4893" t="b">
        <v>1</v>
      </c>
      <c r="L4893" t="s">
        <v>5004</v>
      </c>
      <c r="N4893" s="28">
        <v>42214.662916666668</v>
      </c>
    </row>
    <row r="4894" spans="1:14" x14ac:dyDescent="0.25">
      <c r="A4894" t="str">
        <f>tb_audit_process_item[[#This Row],[id_audit_process_item_reference]]&amp;TEXT(tb_audit_process_item[[#This Row],[vr_threshold_accrued]],"000000000000,0000000000")</f>
        <v>5158000000000000,0050010000</v>
      </c>
      <c r="B4894">
        <v>5158</v>
      </c>
      <c r="C4894">
        <v>5159</v>
      </c>
      <c r="D4894">
        <v>2015</v>
      </c>
      <c r="E4894" t="s">
        <v>6375</v>
      </c>
      <c r="F4894">
        <v>9</v>
      </c>
      <c r="G4894">
        <v>5</v>
      </c>
      <c r="H4894">
        <v>0.65</v>
      </c>
      <c r="I4894">
        <v>2.75E-2</v>
      </c>
      <c r="J4894">
        <v>5.0010000000000002E-3</v>
      </c>
      <c r="K4894" t="b">
        <v>1</v>
      </c>
      <c r="L4894" t="s">
        <v>5004</v>
      </c>
      <c r="N4894" s="28">
        <v>42214.662916666668</v>
      </c>
    </row>
    <row r="4895" spans="1:14" x14ac:dyDescent="0.25">
      <c r="A4895" t="str">
        <f>tb_audit_process_item[[#This Row],[id_audit_process_item_reference]]&amp;TEXT(tb_audit_process_item[[#This Row],[vr_threshold_accrued]],"000000000000,0000000000")</f>
        <v>5158000000000000,0500010000</v>
      </c>
      <c r="B4895">
        <v>5158</v>
      </c>
      <c r="C4895">
        <v>5160</v>
      </c>
      <c r="D4895">
        <v>2015</v>
      </c>
      <c r="E4895" t="s">
        <v>6375</v>
      </c>
      <c r="F4895">
        <v>9</v>
      </c>
      <c r="G4895">
        <v>5</v>
      </c>
      <c r="H4895">
        <v>0.85</v>
      </c>
      <c r="I4895">
        <v>7.4999999999999997E-2</v>
      </c>
      <c r="J4895">
        <v>5.0000999999999997E-2</v>
      </c>
      <c r="K4895" t="b">
        <v>1</v>
      </c>
      <c r="L4895" t="s">
        <v>5004</v>
      </c>
      <c r="N4895" s="28">
        <v>42214.662916666668</v>
      </c>
    </row>
    <row r="4896" spans="1:14" x14ac:dyDescent="0.25">
      <c r="A4896" t="str">
        <f>tb_audit_process_item[[#This Row],[id_audit_process_item_reference]]&amp;TEXT(tb_audit_process_item[[#This Row],[vr_threshold_accrued]],"000000000000,0000000000")</f>
        <v>5158000000000000,1000010000</v>
      </c>
      <c r="B4896">
        <v>5158</v>
      </c>
      <c r="C4896">
        <v>5161</v>
      </c>
      <c r="D4896">
        <v>2015</v>
      </c>
      <c r="E4896" t="s">
        <v>6375</v>
      </c>
      <c r="F4896">
        <v>9</v>
      </c>
      <c r="G4896">
        <v>5</v>
      </c>
      <c r="H4896">
        <v>1.1200000000000001</v>
      </c>
      <c r="I4896">
        <v>0.125</v>
      </c>
      <c r="J4896">
        <v>0.10000100000000001</v>
      </c>
      <c r="K4896" t="b">
        <v>1</v>
      </c>
      <c r="L4896" t="s">
        <v>5004</v>
      </c>
      <c r="N4896" s="28">
        <v>42214.662916666668</v>
      </c>
    </row>
    <row r="4897" spans="1:14" x14ac:dyDescent="0.25">
      <c r="A4897" t="str">
        <f>tb_audit_process_item[[#This Row],[id_audit_process_item_reference]]&amp;TEXT(tb_audit_process_item[[#This Row],[vr_threshold_accrued]],"000000000000,0000000000")</f>
        <v>5158000000000000,1500010000</v>
      </c>
      <c r="B4897">
        <v>5158</v>
      </c>
      <c r="C4897">
        <v>5162</v>
      </c>
      <c r="D4897">
        <v>2015</v>
      </c>
      <c r="E4897" t="s">
        <v>6375</v>
      </c>
      <c r="F4897">
        <v>9</v>
      </c>
      <c r="G4897">
        <v>5</v>
      </c>
      <c r="H4897">
        <v>1.46</v>
      </c>
      <c r="I4897">
        <v>0.17499999999999999</v>
      </c>
      <c r="J4897">
        <v>0.150001</v>
      </c>
      <c r="K4897" t="b">
        <v>1</v>
      </c>
      <c r="L4897" t="s">
        <v>5004</v>
      </c>
      <c r="N4897" s="28">
        <v>42214.662916666668</v>
      </c>
    </row>
    <row r="4898" spans="1:14" x14ac:dyDescent="0.25">
      <c r="A4898" t="str">
        <f>tb_audit_process_item[[#This Row],[id_audit_process_item_reference]]&amp;TEXT(tb_audit_process_item[[#This Row],[vr_threshold_accrued]],"000000000000,0000000000")</f>
        <v>5158000000000000,2000010000</v>
      </c>
      <c r="B4898">
        <v>5158</v>
      </c>
      <c r="C4898">
        <v>5163</v>
      </c>
      <c r="D4898">
        <v>2015</v>
      </c>
      <c r="E4898" t="s">
        <v>6375</v>
      </c>
      <c r="F4898">
        <v>9</v>
      </c>
      <c r="G4898">
        <v>5</v>
      </c>
      <c r="H4898">
        <v>1.9</v>
      </c>
      <c r="I4898">
        <v>0.25</v>
      </c>
      <c r="J4898">
        <v>0.20000100000000001</v>
      </c>
      <c r="K4898" t="b">
        <v>1</v>
      </c>
      <c r="L4898" t="s">
        <v>5004</v>
      </c>
      <c r="N4898" s="28">
        <v>42214.662916666668</v>
      </c>
    </row>
    <row r="4899" spans="1:14" x14ac:dyDescent="0.25">
      <c r="A4899" t="str">
        <f>tb_audit_process_item[[#This Row],[id_audit_process_item_reference]]&amp;TEXT(tb_audit_process_item[[#This Row],[vr_threshold_accrued]],"000000000000,0000000000")</f>
        <v>5158000000000000,3000010000</v>
      </c>
      <c r="B4899">
        <v>5158</v>
      </c>
      <c r="C4899">
        <v>5165</v>
      </c>
      <c r="D4899">
        <v>2015</v>
      </c>
      <c r="E4899" t="s">
        <v>6375</v>
      </c>
      <c r="F4899">
        <v>9</v>
      </c>
      <c r="G4899">
        <v>5</v>
      </c>
      <c r="H4899">
        <v>2.4900000000000002</v>
      </c>
      <c r="I4899">
        <v>0.4</v>
      </c>
      <c r="J4899">
        <v>0.30000100000000002</v>
      </c>
      <c r="K4899" t="b">
        <v>1</v>
      </c>
      <c r="L4899" t="s">
        <v>5004</v>
      </c>
      <c r="N4899" s="28">
        <v>42214.662916666668</v>
      </c>
    </row>
    <row r="4900" spans="1:14" x14ac:dyDescent="0.25">
      <c r="A4900" t="str">
        <f>tb_audit_process_item[[#This Row],[id_audit_process_item_reference]]&amp;TEXT(tb_audit_process_item[[#This Row],[vr_threshold_accrued]],"000000000000,0000000000")</f>
        <v>5158000000000000,5000010000</v>
      </c>
      <c r="B4900">
        <v>5158</v>
      </c>
      <c r="C4900">
        <v>5166</v>
      </c>
      <c r="D4900">
        <v>2015</v>
      </c>
      <c r="E4900" t="s">
        <v>6375</v>
      </c>
      <c r="F4900">
        <v>9</v>
      </c>
      <c r="G4900">
        <v>5</v>
      </c>
      <c r="H4900">
        <v>3.25</v>
      </c>
      <c r="I4900">
        <v>0.75</v>
      </c>
      <c r="J4900">
        <v>0.50000100000000003</v>
      </c>
      <c r="K4900" t="b">
        <v>1</v>
      </c>
      <c r="L4900" t="s">
        <v>5004</v>
      </c>
      <c r="N4900" s="28">
        <v>42214.662916666668</v>
      </c>
    </row>
    <row r="4901" spans="1:14" x14ac:dyDescent="0.25">
      <c r="A4901" t="str">
        <f>tb_audit_process_item[[#This Row],[id_audit_process_item_reference]]&amp;TEXT(tb_audit_process_item[[#This Row],[vr_threshold_accrued]],"000000000000,0000000000")</f>
        <v>5167000000000000,0000000000</v>
      </c>
      <c r="B4901">
        <v>5167</v>
      </c>
      <c r="C4901">
        <v>5167</v>
      </c>
      <c r="D4901">
        <v>2015</v>
      </c>
      <c r="E4901" t="s">
        <v>6379</v>
      </c>
      <c r="F4901">
        <v>9</v>
      </c>
      <c r="G4901">
        <v>5</v>
      </c>
      <c r="H4901">
        <v>5</v>
      </c>
      <c r="J4901"/>
      <c r="K4901" t="b">
        <v>1</v>
      </c>
      <c r="L4901" t="s">
        <v>1214</v>
      </c>
      <c r="N4901" s="28">
        <v>42214.662916666668</v>
      </c>
    </row>
    <row r="4902" spans="1:14" x14ac:dyDescent="0.25">
      <c r="A4902" t="str">
        <f>tb_audit_process_item[[#This Row],[id_audit_process_item_reference]]&amp;TEXT(tb_audit_process_item[[#This Row],[vr_threshold_accrued]],"000000000000,0000000000")</f>
        <v>5168000000000000,0000000000</v>
      </c>
      <c r="B4902">
        <v>5168</v>
      </c>
      <c r="C4902">
        <v>5168</v>
      </c>
      <c r="D4902">
        <v>2015</v>
      </c>
      <c r="E4902" t="s">
        <v>6380</v>
      </c>
      <c r="F4902">
        <v>9</v>
      </c>
      <c r="G4902">
        <v>5</v>
      </c>
      <c r="H4902">
        <v>3.5</v>
      </c>
      <c r="J4902"/>
      <c r="K4902" t="b">
        <v>1</v>
      </c>
      <c r="L4902" t="s">
        <v>1215</v>
      </c>
      <c r="N4902" s="28">
        <v>42214.662916666668</v>
      </c>
    </row>
    <row r="4903" spans="1:14" x14ac:dyDescent="0.25">
      <c r="A4903" t="str">
        <f>tb_audit_process_item[[#This Row],[id_audit_process_item_reference]]&amp;TEXT(tb_audit_process_item[[#This Row],[vr_threshold_accrued]],"000000000000,0000000000")</f>
        <v>5169000000000000,0000000000</v>
      </c>
      <c r="B4903">
        <v>5169</v>
      </c>
      <c r="C4903">
        <v>5169</v>
      </c>
      <c r="D4903">
        <v>2015</v>
      </c>
      <c r="E4903" t="s">
        <v>6378</v>
      </c>
      <c r="F4903">
        <v>9</v>
      </c>
      <c r="G4903">
        <v>5</v>
      </c>
      <c r="H4903">
        <v>2.25</v>
      </c>
      <c r="J4903"/>
      <c r="K4903" t="b">
        <v>1</v>
      </c>
      <c r="L4903" t="s">
        <v>1216</v>
      </c>
      <c r="N4903" s="28">
        <v>42214.662916666668</v>
      </c>
    </row>
    <row r="4904" spans="1:14" x14ac:dyDescent="0.25">
      <c r="A4904" t="str">
        <f>tb_audit_process_item[[#This Row],[id_audit_process_item_reference]]&amp;TEXT(tb_audit_process_item[[#This Row],[vr_threshold_accrued]],"000000000000,0000000000")</f>
        <v>5170000000000000,0000000000</v>
      </c>
      <c r="B4904">
        <v>5170</v>
      </c>
      <c r="C4904">
        <v>5170</v>
      </c>
      <c r="D4904">
        <v>2015</v>
      </c>
      <c r="E4904" t="s">
        <v>6382</v>
      </c>
      <c r="F4904">
        <v>9</v>
      </c>
      <c r="G4904">
        <v>5</v>
      </c>
      <c r="H4904">
        <v>3.5</v>
      </c>
      <c r="J4904"/>
      <c r="K4904" t="b">
        <v>1</v>
      </c>
      <c r="L4904" t="s">
        <v>1100</v>
      </c>
      <c r="N4904" s="28">
        <v>42214.662916666668</v>
      </c>
    </row>
    <row r="4905" spans="1:14" x14ac:dyDescent="0.25">
      <c r="A4905" t="str">
        <f>tb_audit_process_item[[#This Row],[id_audit_process_item_reference]]&amp;TEXT(tb_audit_process_item[[#This Row],[vr_threshold_accrued]],"000000000000,0000000000")</f>
        <v>5171000000000000,0000010000</v>
      </c>
      <c r="B4905">
        <v>5171</v>
      </c>
      <c r="C4905">
        <v>5171</v>
      </c>
      <c r="D4905">
        <v>2015</v>
      </c>
      <c r="E4905" t="s">
        <v>6380</v>
      </c>
      <c r="F4905">
        <v>9</v>
      </c>
      <c r="G4905">
        <v>5</v>
      </c>
      <c r="H4905">
        <v>0.5</v>
      </c>
      <c r="I4905">
        <v>2.5000000000000001E-3</v>
      </c>
      <c r="J4905">
        <v>9.9999999999999995E-7</v>
      </c>
      <c r="K4905" t="b">
        <v>1</v>
      </c>
      <c r="L4905" t="s">
        <v>5005</v>
      </c>
      <c r="N4905" s="28">
        <v>42214.662916666668</v>
      </c>
    </row>
    <row r="4906" spans="1:14" x14ac:dyDescent="0.25">
      <c r="A4906" t="str">
        <f>tb_audit_process_item[[#This Row],[id_audit_process_item_reference]]&amp;TEXT(tb_audit_process_item[[#This Row],[vr_threshold_accrued]],"000000000000,0000000000")</f>
        <v>5171000000000000,0050010000</v>
      </c>
      <c r="B4906">
        <v>5171</v>
      </c>
      <c r="C4906">
        <v>5172</v>
      </c>
      <c r="D4906">
        <v>2015</v>
      </c>
      <c r="E4906" t="s">
        <v>6380</v>
      </c>
      <c r="F4906">
        <v>9</v>
      </c>
      <c r="G4906">
        <v>5</v>
      </c>
      <c r="H4906">
        <v>0.68</v>
      </c>
      <c r="I4906">
        <v>2.75E-2</v>
      </c>
      <c r="J4906">
        <v>5.0010000000000002E-3</v>
      </c>
      <c r="K4906" t="b">
        <v>1</v>
      </c>
      <c r="L4906" t="s">
        <v>5005</v>
      </c>
      <c r="N4906" s="28">
        <v>42214.662916666668</v>
      </c>
    </row>
    <row r="4907" spans="1:14" x14ac:dyDescent="0.25">
      <c r="A4907" t="str">
        <f>tb_audit_process_item[[#This Row],[id_audit_process_item_reference]]&amp;TEXT(tb_audit_process_item[[#This Row],[vr_threshold_accrued]],"000000000000,0000000000")</f>
        <v>5171000000000000,0500010000</v>
      </c>
      <c r="B4907">
        <v>5171</v>
      </c>
      <c r="C4907">
        <v>5173</v>
      </c>
      <c r="D4907">
        <v>2015</v>
      </c>
      <c r="E4907" t="s">
        <v>6380</v>
      </c>
      <c r="F4907">
        <v>9</v>
      </c>
      <c r="G4907">
        <v>5</v>
      </c>
      <c r="H4907">
        <v>0.94</v>
      </c>
      <c r="I4907">
        <v>7.4999999999999997E-2</v>
      </c>
      <c r="J4907">
        <v>5.0000999999999997E-2</v>
      </c>
      <c r="K4907" t="b">
        <v>1</v>
      </c>
      <c r="L4907" t="s">
        <v>5005</v>
      </c>
      <c r="N4907" s="28">
        <v>42214.662916666668</v>
      </c>
    </row>
    <row r="4908" spans="1:14" x14ac:dyDescent="0.25">
      <c r="A4908" t="str">
        <f>tb_audit_process_item[[#This Row],[id_audit_process_item_reference]]&amp;TEXT(tb_audit_process_item[[#This Row],[vr_threshold_accrued]],"000000000000,0000000000")</f>
        <v>5171000000000000,1000010000</v>
      </c>
      <c r="B4908">
        <v>5171</v>
      </c>
      <c r="C4908">
        <v>5174</v>
      </c>
      <c r="D4908">
        <v>2015</v>
      </c>
      <c r="E4908" t="s">
        <v>6380</v>
      </c>
      <c r="F4908">
        <v>9</v>
      </c>
      <c r="G4908">
        <v>5</v>
      </c>
      <c r="H4908">
        <v>1.28</v>
      </c>
      <c r="I4908">
        <v>0.125</v>
      </c>
      <c r="J4908">
        <v>0.10000100000000001</v>
      </c>
      <c r="K4908" t="b">
        <v>1</v>
      </c>
      <c r="L4908" t="s">
        <v>5005</v>
      </c>
      <c r="N4908" s="28">
        <v>42214.662916666668</v>
      </c>
    </row>
    <row r="4909" spans="1:14" x14ac:dyDescent="0.25">
      <c r="A4909" t="str">
        <f>tb_audit_process_item[[#This Row],[id_audit_process_item_reference]]&amp;TEXT(tb_audit_process_item[[#This Row],[vr_threshold_accrued]],"000000000000,0000000000")</f>
        <v>5171000000000000,1500010000</v>
      </c>
      <c r="B4909">
        <v>5171</v>
      </c>
      <c r="C4909">
        <v>5176</v>
      </c>
      <c r="D4909">
        <v>2015</v>
      </c>
      <c r="E4909" t="s">
        <v>6380</v>
      </c>
      <c r="F4909">
        <v>9</v>
      </c>
      <c r="G4909">
        <v>5</v>
      </c>
      <c r="H4909">
        <v>1.75</v>
      </c>
      <c r="I4909">
        <v>0.17499999999999999</v>
      </c>
      <c r="J4909">
        <v>0.150001</v>
      </c>
      <c r="K4909" t="b">
        <v>1</v>
      </c>
      <c r="L4909" t="s">
        <v>5005</v>
      </c>
      <c r="N4909" s="28">
        <v>42214.662916666668</v>
      </c>
    </row>
    <row r="4910" spans="1:14" x14ac:dyDescent="0.25">
      <c r="A4910" t="str">
        <f>tb_audit_process_item[[#This Row],[id_audit_process_item_reference]]&amp;TEXT(tb_audit_process_item[[#This Row],[vr_threshold_accrued]],"000000000000,0000000000")</f>
        <v>5171000000000000,2000010000</v>
      </c>
      <c r="B4910">
        <v>5171</v>
      </c>
      <c r="C4910">
        <v>5177</v>
      </c>
      <c r="D4910">
        <v>2015</v>
      </c>
      <c r="E4910" t="s">
        <v>6380</v>
      </c>
      <c r="F4910">
        <v>9</v>
      </c>
      <c r="G4910">
        <v>5</v>
      </c>
      <c r="H4910">
        <v>2.4</v>
      </c>
      <c r="I4910">
        <v>0.25</v>
      </c>
      <c r="J4910">
        <v>0.20000100000000001</v>
      </c>
      <c r="K4910" t="b">
        <v>1</v>
      </c>
      <c r="L4910" t="s">
        <v>5005</v>
      </c>
      <c r="N4910" s="28">
        <v>42214.662916666668</v>
      </c>
    </row>
    <row r="4911" spans="1:14" x14ac:dyDescent="0.25">
      <c r="A4911" t="str">
        <f>tb_audit_process_item[[#This Row],[id_audit_process_item_reference]]&amp;TEXT(tb_audit_process_item[[#This Row],[vr_threshold_accrued]],"000000000000,0000000000")</f>
        <v>5171000000000000,3000010000</v>
      </c>
      <c r="B4911">
        <v>5171</v>
      </c>
      <c r="C4911">
        <v>5178</v>
      </c>
      <c r="D4911">
        <v>2015</v>
      </c>
      <c r="E4911" t="s">
        <v>6380</v>
      </c>
      <c r="F4911">
        <v>9</v>
      </c>
      <c r="G4911">
        <v>5</v>
      </c>
      <c r="H4911">
        <v>3.29</v>
      </c>
      <c r="I4911">
        <v>0.4</v>
      </c>
      <c r="J4911">
        <v>0.30000100000000002</v>
      </c>
      <c r="K4911" t="b">
        <v>1</v>
      </c>
      <c r="L4911" t="s">
        <v>5005</v>
      </c>
      <c r="N4911" s="28">
        <v>42214.662916666668</v>
      </c>
    </row>
    <row r="4912" spans="1:14" x14ac:dyDescent="0.25">
      <c r="A4912" t="str">
        <f>tb_audit_process_item[[#This Row],[id_audit_process_item_reference]]&amp;TEXT(tb_audit_process_item[[#This Row],[vr_threshold_accrued]],"000000000000,0000000000")</f>
        <v>5171000000000000,5000010000</v>
      </c>
      <c r="B4912">
        <v>5171</v>
      </c>
      <c r="C4912">
        <v>5179</v>
      </c>
      <c r="D4912">
        <v>2015</v>
      </c>
      <c r="E4912" t="s">
        <v>6380</v>
      </c>
      <c r="F4912">
        <v>9</v>
      </c>
      <c r="G4912">
        <v>5</v>
      </c>
      <c r="H4912">
        <v>4.5</v>
      </c>
      <c r="I4912">
        <v>0.75</v>
      </c>
      <c r="J4912">
        <v>0.50000100000000003</v>
      </c>
      <c r="K4912" t="b">
        <v>1</v>
      </c>
      <c r="L4912" t="s">
        <v>5005</v>
      </c>
      <c r="N4912" s="28">
        <v>42214.662916666668</v>
      </c>
    </row>
    <row r="4913" spans="1:14" x14ac:dyDescent="0.25">
      <c r="A4913" t="str">
        <f>tb_audit_process_item[[#This Row],[id_audit_process_item_reference]]&amp;TEXT(tb_audit_process_item[[#This Row],[vr_threshold_accrued]],"000000000000,0000000000")</f>
        <v>5180000000000000,0000010000</v>
      </c>
      <c r="B4913">
        <v>5180</v>
      </c>
      <c r="C4913">
        <v>5180</v>
      </c>
      <c r="D4913">
        <v>2015</v>
      </c>
      <c r="E4913" t="s">
        <v>6381</v>
      </c>
      <c r="F4913">
        <v>9</v>
      </c>
      <c r="G4913">
        <v>5</v>
      </c>
      <c r="H4913">
        <v>0.5</v>
      </c>
      <c r="I4913">
        <v>5.0000000000000001E-3</v>
      </c>
      <c r="J4913">
        <v>9.9999999999999995E-7</v>
      </c>
      <c r="K4913" t="b">
        <v>1</v>
      </c>
      <c r="L4913" t="s">
        <v>6753</v>
      </c>
      <c r="N4913" s="28">
        <v>42214.662916666668</v>
      </c>
    </row>
    <row r="4914" spans="1:14" x14ac:dyDescent="0.25">
      <c r="A4914" t="str">
        <f>tb_audit_process_item[[#This Row],[id_audit_process_item_reference]]&amp;TEXT(tb_audit_process_item[[#This Row],[vr_threshold_accrued]],"000000000000,0000000000")</f>
        <v>5180000000000000,0100010000</v>
      </c>
      <c r="B4914">
        <v>5180</v>
      </c>
      <c r="C4914">
        <v>5181</v>
      </c>
      <c r="D4914">
        <v>2015</v>
      </c>
      <c r="E4914" t="s">
        <v>6381</v>
      </c>
      <c r="F4914">
        <v>9</v>
      </c>
      <c r="G4914">
        <v>5</v>
      </c>
      <c r="H4914">
        <v>0.65</v>
      </c>
      <c r="I4914">
        <v>0.03</v>
      </c>
      <c r="J4914">
        <v>1.0000999999999999E-2</v>
      </c>
      <c r="K4914" t="b">
        <v>1</v>
      </c>
      <c r="L4914" t="s">
        <v>6753</v>
      </c>
      <c r="N4914" s="28">
        <v>42214.662916666668</v>
      </c>
    </row>
    <row r="4915" spans="1:14" x14ac:dyDescent="0.25">
      <c r="A4915" t="str">
        <f>tb_audit_process_item[[#This Row],[id_audit_process_item_reference]]&amp;TEXT(tb_audit_process_item[[#This Row],[vr_threshold_accrued]],"000000000000,0000000000")</f>
        <v>5180000000000000,0500010000</v>
      </c>
      <c r="B4915">
        <v>5180</v>
      </c>
      <c r="C4915">
        <v>5182</v>
      </c>
      <c r="D4915">
        <v>2015</v>
      </c>
      <c r="E4915" t="s">
        <v>6381</v>
      </c>
      <c r="F4915">
        <v>9</v>
      </c>
      <c r="G4915">
        <v>5</v>
      </c>
      <c r="H4915">
        <v>0.85</v>
      </c>
      <c r="I4915">
        <v>7.4999999999999997E-2</v>
      </c>
      <c r="J4915">
        <v>5.0000999999999997E-2</v>
      </c>
      <c r="K4915" t="b">
        <v>1</v>
      </c>
      <c r="L4915" t="s">
        <v>6753</v>
      </c>
      <c r="N4915" s="176">
        <v>42214.662916666668</v>
      </c>
    </row>
    <row r="4916" spans="1:14" x14ac:dyDescent="0.25">
      <c r="A4916" t="str">
        <f>tb_audit_process_item[[#This Row],[id_audit_process_item_reference]]&amp;TEXT(tb_audit_process_item[[#This Row],[vr_threshold_accrued]],"000000000000,0000000000")</f>
        <v>5180000000000000,1000010000</v>
      </c>
      <c r="B4916">
        <v>5180</v>
      </c>
      <c r="C4916">
        <v>5183</v>
      </c>
      <c r="D4916">
        <v>2015</v>
      </c>
      <c r="E4916" t="s">
        <v>6381</v>
      </c>
      <c r="F4916">
        <v>9</v>
      </c>
      <c r="G4916">
        <v>5</v>
      </c>
      <c r="H4916">
        <v>1.1200000000000001</v>
      </c>
      <c r="I4916">
        <v>0.125</v>
      </c>
      <c r="J4916">
        <v>0.10000100000000001</v>
      </c>
      <c r="K4916" t="b">
        <v>1</v>
      </c>
      <c r="L4916" t="s">
        <v>6753</v>
      </c>
      <c r="N4916" s="28">
        <v>42214.662916666668</v>
      </c>
    </row>
    <row r="4917" spans="1:14" x14ac:dyDescent="0.25">
      <c r="A4917" t="str">
        <f>tb_audit_process_item[[#This Row],[id_audit_process_item_reference]]&amp;TEXT(tb_audit_process_item[[#This Row],[vr_threshold_accrued]],"000000000000,0000000000")</f>
        <v>5180000000000000,1500010000</v>
      </c>
      <c r="B4917">
        <v>5180</v>
      </c>
      <c r="C4917">
        <v>5184</v>
      </c>
      <c r="D4917">
        <v>2015</v>
      </c>
      <c r="E4917" t="s">
        <v>6381</v>
      </c>
      <c r="F4917">
        <v>9</v>
      </c>
      <c r="G4917">
        <v>5</v>
      </c>
      <c r="H4917">
        <v>1.46</v>
      </c>
      <c r="I4917">
        <v>0.17499999999999999</v>
      </c>
      <c r="J4917">
        <v>0.150001</v>
      </c>
      <c r="K4917" t="b">
        <v>1</v>
      </c>
      <c r="L4917" t="s">
        <v>6753</v>
      </c>
      <c r="N4917" s="28">
        <v>42214.662916666668</v>
      </c>
    </row>
    <row r="4918" spans="1:14" x14ac:dyDescent="0.25">
      <c r="A4918" t="str">
        <f>tb_audit_process_item[[#This Row],[id_audit_process_item_reference]]&amp;TEXT(tb_audit_process_item[[#This Row],[vr_threshold_accrued]],"000000000000,0000000000")</f>
        <v>5180000000000000,2000010000</v>
      </c>
      <c r="B4918">
        <v>5180</v>
      </c>
      <c r="C4918">
        <v>5185</v>
      </c>
      <c r="D4918">
        <v>2015</v>
      </c>
      <c r="E4918" t="s">
        <v>6381</v>
      </c>
      <c r="F4918">
        <v>9</v>
      </c>
      <c r="G4918">
        <v>5</v>
      </c>
      <c r="H4918">
        <v>1.9</v>
      </c>
      <c r="I4918">
        <v>0.25</v>
      </c>
      <c r="J4918">
        <v>0.20000100000000001</v>
      </c>
      <c r="K4918" t="b">
        <v>1</v>
      </c>
      <c r="L4918" t="s">
        <v>6753</v>
      </c>
      <c r="N4918" s="28">
        <v>42214.662916666668</v>
      </c>
    </row>
    <row r="4919" spans="1:14" x14ac:dyDescent="0.25">
      <c r="A4919" t="str">
        <f>tb_audit_process_item[[#This Row],[id_audit_process_item_reference]]&amp;TEXT(tb_audit_process_item[[#This Row],[vr_threshold_accrued]],"000000000000,0000000000")</f>
        <v>5180000000000000,3000010000</v>
      </c>
      <c r="B4919">
        <v>5180</v>
      </c>
      <c r="C4919">
        <v>5187</v>
      </c>
      <c r="D4919">
        <v>2015</v>
      </c>
      <c r="E4919" t="s">
        <v>6381</v>
      </c>
      <c r="F4919">
        <v>9</v>
      </c>
      <c r="G4919">
        <v>5</v>
      </c>
      <c r="H4919">
        <v>2.4900000000000002</v>
      </c>
      <c r="I4919">
        <v>0.4</v>
      </c>
      <c r="J4919">
        <v>0.30000100000000002</v>
      </c>
      <c r="K4919" t="b">
        <v>1</v>
      </c>
      <c r="L4919" t="s">
        <v>6753</v>
      </c>
      <c r="N4919" s="28">
        <v>42214.662916666668</v>
      </c>
    </row>
    <row r="4920" spans="1:14" x14ac:dyDescent="0.25">
      <c r="A4920" t="str">
        <f>tb_audit_process_item[[#This Row],[id_audit_process_item_reference]]&amp;TEXT(tb_audit_process_item[[#This Row],[vr_threshold_accrued]],"000000000000,0000000000")</f>
        <v>5180000000000000,5000010000</v>
      </c>
      <c r="B4920">
        <v>5180</v>
      </c>
      <c r="C4920">
        <v>5188</v>
      </c>
      <c r="D4920">
        <v>2015</v>
      </c>
      <c r="E4920" t="s">
        <v>6381</v>
      </c>
      <c r="F4920">
        <v>9</v>
      </c>
      <c r="G4920">
        <v>5</v>
      </c>
      <c r="H4920">
        <v>3.25</v>
      </c>
      <c r="I4920">
        <v>0.75</v>
      </c>
      <c r="J4920">
        <v>0.50000100000000003</v>
      </c>
      <c r="K4920" t="b">
        <v>1</v>
      </c>
      <c r="L4920" t="s">
        <v>6753</v>
      </c>
      <c r="N4920" s="28">
        <v>42214.662916666668</v>
      </c>
    </row>
    <row r="4921" spans="1:14" x14ac:dyDescent="0.25">
      <c r="A4921" t="str">
        <f>tb_audit_process_item[[#This Row],[id_audit_process_item_reference]]&amp;TEXT(tb_audit_process_item[[#This Row],[vr_threshold_accrued]],"000000000000,0000000000")</f>
        <v>5189000000000000,0000000000</v>
      </c>
      <c r="B4921">
        <v>5189</v>
      </c>
      <c r="C4921">
        <v>5189</v>
      </c>
      <c r="D4921">
        <v>2015</v>
      </c>
      <c r="E4921" t="s">
        <v>6382</v>
      </c>
      <c r="F4921">
        <v>9</v>
      </c>
      <c r="G4921">
        <v>5</v>
      </c>
      <c r="H4921">
        <v>4.5</v>
      </c>
      <c r="J4921"/>
      <c r="K4921" t="b">
        <v>1</v>
      </c>
      <c r="L4921" t="s">
        <v>1233</v>
      </c>
      <c r="N4921" s="28">
        <v>42214.662916666668</v>
      </c>
    </row>
    <row r="4922" spans="1:14" x14ac:dyDescent="0.25">
      <c r="A4922" t="str">
        <f>tb_audit_process_item[[#This Row],[id_audit_process_item_reference]]&amp;TEXT(tb_audit_process_item[[#This Row],[vr_threshold_accrued]],"000000000000,0000000000")</f>
        <v>5190000000000000,0000000000</v>
      </c>
      <c r="B4922">
        <v>5190</v>
      </c>
      <c r="C4922">
        <v>5190</v>
      </c>
      <c r="D4922">
        <v>2015</v>
      </c>
      <c r="E4922" t="s">
        <v>6383</v>
      </c>
      <c r="F4922">
        <v>9</v>
      </c>
      <c r="G4922">
        <v>5</v>
      </c>
      <c r="H4922">
        <v>2.25</v>
      </c>
      <c r="J4922"/>
      <c r="K4922" t="b">
        <v>1</v>
      </c>
      <c r="L4922" t="s">
        <v>1234</v>
      </c>
      <c r="N4922" s="28">
        <v>42214.662916666668</v>
      </c>
    </row>
    <row r="4923" spans="1:14" x14ac:dyDescent="0.25">
      <c r="A4923" t="str">
        <f>tb_audit_process_item[[#This Row],[id_audit_process_item_reference]]&amp;TEXT(tb_audit_process_item[[#This Row],[vr_threshold_accrued]],"000000000000,0000000000")</f>
        <v>5191000000000000,0000010000</v>
      </c>
      <c r="B4923">
        <v>5191</v>
      </c>
      <c r="C4923">
        <v>5191</v>
      </c>
      <c r="D4923">
        <v>2015</v>
      </c>
      <c r="E4923" t="s">
        <v>6384</v>
      </c>
      <c r="F4923">
        <v>9</v>
      </c>
      <c r="G4923">
        <v>5</v>
      </c>
      <c r="H4923">
        <v>0.5</v>
      </c>
      <c r="I4923">
        <v>2.5000000000000001E-3</v>
      </c>
      <c r="J4923">
        <v>9.9999999999999995E-7</v>
      </c>
      <c r="K4923" t="b">
        <v>1</v>
      </c>
      <c r="L4923" t="s">
        <v>5006</v>
      </c>
      <c r="N4923" s="28">
        <v>42214.662916666668</v>
      </c>
    </row>
    <row r="4924" spans="1:14" x14ac:dyDescent="0.25">
      <c r="A4924" t="str">
        <f>tb_audit_process_item[[#This Row],[id_audit_process_item_reference]]&amp;TEXT(tb_audit_process_item[[#This Row],[vr_threshold_accrued]],"000000000000,0000000000")</f>
        <v>5191000000000000,0050010000</v>
      </c>
      <c r="B4924">
        <v>5191</v>
      </c>
      <c r="C4924">
        <v>5192</v>
      </c>
      <c r="D4924">
        <v>2015</v>
      </c>
      <c r="E4924" t="s">
        <v>6384</v>
      </c>
      <c r="F4924">
        <v>9</v>
      </c>
      <c r="G4924">
        <v>5</v>
      </c>
      <c r="H4924">
        <v>0.65</v>
      </c>
      <c r="I4924">
        <v>2.75E-2</v>
      </c>
      <c r="J4924">
        <v>5.0010000000000002E-3</v>
      </c>
      <c r="K4924" t="b">
        <v>1</v>
      </c>
      <c r="L4924" t="s">
        <v>5006</v>
      </c>
      <c r="N4924" s="28">
        <v>42214.662916666668</v>
      </c>
    </row>
    <row r="4925" spans="1:14" x14ac:dyDescent="0.25">
      <c r="A4925" t="str">
        <f>tb_audit_process_item[[#This Row],[id_audit_process_item_reference]]&amp;TEXT(tb_audit_process_item[[#This Row],[vr_threshold_accrued]],"000000000000,0000000000")</f>
        <v>5191000000000000,0500010000</v>
      </c>
      <c r="B4925">
        <v>5191</v>
      </c>
      <c r="C4925">
        <v>5193</v>
      </c>
      <c r="D4925">
        <v>2015</v>
      </c>
      <c r="E4925" t="s">
        <v>6384</v>
      </c>
      <c r="F4925">
        <v>9</v>
      </c>
      <c r="G4925">
        <v>5</v>
      </c>
      <c r="H4925">
        <v>0.85</v>
      </c>
      <c r="I4925">
        <v>7.4999999999999997E-2</v>
      </c>
      <c r="J4925">
        <v>5.0000999999999997E-2</v>
      </c>
      <c r="K4925" t="b">
        <v>1</v>
      </c>
      <c r="L4925" t="s">
        <v>5006</v>
      </c>
      <c r="N4925" s="28">
        <v>42214.662916666668</v>
      </c>
    </row>
    <row r="4926" spans="1:14" x14ac:dyDescent="0.25">
      <c r="A4926" t="str">
        <f>tb_audit_process_item[[#This Row],[id_audit_process_item_reference]]&amp;TEXT(tb_audit_process_item[[#This Row],[vr_threshold_accrued]],"000000000000,0000000000")</f>
        <v>5191000000000000,1000010000</v>
      </c>
      <c r="B4926">
        <v>5191</v>
      </c>
      <c r="C4926">
        <v>5194</v>
      </c>
      <c r="D4926">
        <v>2015</v>
      </c>
      <c r="E4926" t="s">
        <v>6384</v>
      </c>
      <c r="F4926">
        <v>9</v>
      </c>
      <c r="G4926">
        <v>5</v>
      </c>
      <c r="H4926">
        <v>1.1200000000000001</v>
      </c>
      <c r="I4926">
        <v>0.125</v>
      </c>
      <c r="J4926">
        <v>0.10000100000000001</v>
      </c>
      <c r="K4926" t="b">
        <v>1</v>
      </c>
      <c r="L4926" t="s">
        <v>5006</v>
      </c>
      <c r="N4926" s="28">
        <v>42214.662916666668</v>
      </c>
    </row>
    <row r="4927" spans="1:14" x14ac:dyDescent="0.25">
      <c r="A4927" t="str">
        <f>tb_audit_process_item[[#This Row],[id_audit_process_item_reference]]&amp;TEXT(tb_audit_process_item[[#This Row],[vr_threshold_accrued]],"000000000000,0000000000")</f>
        <v>5191000000000000,1500010000</v>
      </c>
      <c r="B4927">
        <v>5191</v>
      </c>
      <c r="C4927">
        <v>5195</v>
      </c>
      <c r="D4927">
        <v>2015</v>
      </c>
      <c r="E4927" t="s">
        <v>6384</v>
      </c>
      <c r="F4927">
        <v>9</v>
      </c>
      <c r="G4927">
        <v>5</v>
      </c>
      <c r="H4927">
        <v>1.46</v>
      </c>
      <c r="I4927">
        <v>0.17499999999999999</v>
      </c>
      <c r="J4927">
        <v>0.150001</v>
      </c>
      <c r="K4927" t="b">
        <v>1</v>
      </c>
      <c r="L4927" t="s">
        <v>5006</v>
      </c>
      <c r="N4927" s="28">
        <v>42214.662916666668</v>
      </c>
    </row>
    <row r="4928" spans="1:14" x14ac:dyDescent="0.25">
      <c r="A4928" t="str">
        <f>tb_audit_process_item[[#This Row],[id_audit_process_item_reference]]&amp;TEXT(tb_audit_process_item[[#This Row],[vr_threshold_accrued]],"000000000000,0000000000")</f>
        <v>5191000000000000,2000010000</v>
      </c>
      <c r="B4928">
        <v>5191</v>
      </c>
      <c r="C4928">
        <v>5196</v>
      </c>
      <c r="D4928">
        <v>2015</v>
      </c>
      <c r="E4928" t="s">
        <v>6384</v>
      </c>
      <c r="F4928">
        <v>9</v>
      </c>
      <c r="G4928">
        <v>5</v>
      </c>
      <c r="H4928">
        <v>1.9</v>
      </c>
      <c r="I4928">
        <v>0.25</v>
      </c>
      <c r="J4928">
        <v>0.20000100000000001</v>
      </c>
      <c r="K4928" t="b">
        <v>1</v>
      </c>
      <c r="L4928" t="s">
        <v>5006</v>
      </c>
      <c r="N4928" s="28">
        <v>42214.662916666668</v>
      </c>
    </row>
    <row r="4929" spans="1:14" x14ac:dyDescent="0.25">
      <c r="A4929" t="str">
        <f>tb_audit_process_item[[#This Row],[id_audit_process_item_reference]]&amp;TEXT(tb_audit_process_item[[#This Row],[vr_threshold_accrued]],"000000000000,0000000000")</f>
        <v>5191000000000000,3000010000</v>
      </c>
      <c r="B4929">
        <v>5191</v>
      </c>
      <c r="C4929">
        <v>5198</v>
      </c>
      <c r="D4929">
        <v>2015</v>
      </c>
      <c r="E4929" t="s">
        <v>6384</v>
      </c>
      <c r="F4929">
        <v>9</v>
      </c>
      <c r="G4929">
        <v>5</v>
      </c>
      <c r="H4929">
        <v>2.4900000000000002</v>
      </c>
      <c r="I4929">
        <v>0.4</v>
      </c>
      <c r="J4929">
        <v>0.30000100000000002</v>
      </c>
      <c r="K4929" t="b">
        <v>1</v>
      </c>
      <c r="L4929" t="s">
        <v>5006</v>
      </c>
      <c r="N4929" s="28">
        <v>42214.662916666668</v>
      </c>
    </row>
    <row r="4930" spans="1:14" x14ac:dyDescent="0.25">
      <c r="A4930" t="str">
        <f>tb_audit_process_item[[#This Row],[id_audit_process_item_reference]]&amp;TEXT(tb_audit_process_item[[#This Row],[vr_threshold_accrued]],"000000000000,0000000000")</f>
        <v>5191000000000000,5000010000</v>
      </c>
      <c r="B4930">
        <v>5191</v>
      </c>
      <c r="C4930">
        <v>5199</v>
      </c>
      <c r="D4930">
        <v>2015</v>
      </c>
      <c r="E4930" t="s">
        <v>6384</v>
      </c>
      <c r="F4930">
        <v>9</v>
      </c>
      <c r="G4930">
        <v>5</v>
      </c>
      <c r="H4930">
        <v>3.25</v>
      </c>
      <c r="I4930">
        <v>0.75</v>
      </c>
      <c r="J4930">
        <v>0.50000100000000003</v>
      </c>
      <c r="K4930" t="b">
        <v>1</v>
      </c>
      <c r="L4930" t="s">
        <v>5006</v>
      </c>
      <c r="N4930" s="28">
        <v>42214.662916666668</v>
      </c>
    </row>
    <row r="4931" spans="1:14" x14ac:dyDescent="0.25">
      <c r="A4931" t="str">
        <f>tb_audit_process_item[[#This Row],[id_audit_process_item_reference]]&amp;TEXT(tb_audit_process_item[[#This Row],[vr_threshold_accrued]],"000000000000,0000000000")</f>
        <v>5200000000000000,0000000000</v>
      </c>
      <c r="B4931">
        <v>5200</v>
      </c>
      <c r="C4931">
        <v>5200</v>
      </c>
      <c r="D4931">
        <v>2015</v>
      </c>
      <c r="E4931" t="s">
        <v>6389</v>
      </c>
      <c r="F4931">
        <v>9</v>
      </c>
      <c r="G4931">
        <v>5</v>
      </c>
      <c r="H4931">
        <v>5</v>
      </c>
      <c r="J4931"/>
      <c r="K4931" t="b">
        <v>1</v>
      </c>
      <c r="L4931" t="s">
        <v>1243</v>
      </c>
      <c r="N4931" s="28">
        <v>42214.662916666668</v>
      </c>
    </row>
    <row r="4932" spans="1:14" x14ac:dyDescent="0.25">
      <c r="A4932" t="str">
        <f>tb_audit_process_item[[#This Row],[id_audit_process_item_reference]]&amp;TEXT(tb_audit_process_item[[#This Row],[vr_threshold_accrued]],"000000000000,0000000000")</f>
        <v>5201000000000000,0000000000</v>
      </c>
      <c r="B4932">
        <v>5201</v>
      </c>
      <c r="C4932">
        <v>5201</v>
      </c>
      <c r="D4932">
        <v>2015</v>
      </c>
      <c r="E4932" t="s">
        <v>6390</v>
      </c>
      <c r="F4932">
        <v>9</v>
      </c>
      <c r="G4932">
        <v>5</v>
      </c>
      <c r="H4932">
        <v>3.5</v>
      </c>
      <c r="J4932"/>
      <c r="K4932" t="b">
        <v>1</v>
      </c>
      <c r="L4932" t="s">
        <v>1244</v>
      </c>
      <c r="N4932" s="28">
        <v>42214.662916666668</v>
      </c>
    </row>
    <row r="4933" spans="1:14" x14ac:dyDescent="0.25">
      <c r="A4933" t="str">
        <f>tb_audit_process_item[[#This Row],[id_audit_process_item_reference]]&amp;TEXT(tb_audit_process_item[[#This Row],[vr_threshold_accrued]],"000000000000,0000000000")</f>
        <v>5202000000000000,0000000000</v>
      </c>
      <c r="B4933">
        <v>5202</v>
      </c>
      <c r="C4933">
        <v>5202</v>
      </c>
      <c r="D4933">
        <v>2015</v>
      </c>
      <c r="E4933" t="s">
        <v>6387</v>
      </c>
      <c r="F4933">
        <v>9</v>
      </c>
      <c r="G4933">
        <v>5</v>
      </c>
      <c r="H4933">
        <v>2.25</v>
      </c>
      <c r="J4933"/>
      <c r="K4933" t="b">
        <v>1</v>
      </c>
      <c r="L4933" t="s">
        <v>1245</v>
      </c>
      <c r="N4933" s="28">
        <v>42214.662916666668</v>
      </c>
    </row>
    <row r="4934" spans="1:14" x14ac:dyDescent="0.25">
      <c r="A4934" t="str">
        <f>tb_audit_process_item[[#This Row],[id_audit_process_item_reference]]&amp;TEXT(tb_audit_process_item[[#This Row],[vr_threshold_accrued]],"000000000000,0000000000")</f>
        <v>5203000000000000,0000000000</v>
      </c>
      <c r="B4934">
        <v>5203</v>
      </c>
      <c r="C4934">
        <v>5203</v>
      </c>
      <c r="D4934">
        <v>2015</v>
      </c>
      <c r="E4934" t="s">
        <v>6392</v>
      </c>
      <c r="F4934">
        <v>9</v>
      </c>
      <c r="G4934">
        <v>5</v>
      </c>
      <c r="H4934">
        <v>3.5</v>
      </c>
      <c r="J4934"/>
      <c r="K4934" t="b">
        <v>1</v>
      </c>
      <c r="L4934" t="s">
        <v>1100</v>
      </c>
      <c r="N4934" s="28">
        <v>42214.662916666668</v>
      </c>
    </row>
    <row r="4935" spans="1:14" x14ac:dyDescent="0.25">
      <c r="A4935" t="str">
        <f>tb_audit_process_item[[#This Row],[id_audit_process_item_reference]]&amp;TEXT(tb_audit_process_item[[#This Row],[vr_threshold_accrued]],"000000000000,0000000000")</f>
        <v>5204000000000000,0000010000</v>
      </c>
      <c r="B4935">
        <v>5204</v>
      </c>
      <c r="C4935">
        <v>5204</v>
      </c>
      <c r="D4935">
        <v>2015</v>
      </c>
      <c r="E4935" t="s">
        <v>6389</v>
      </c>
      <c r="F4935">
        <v>9</v>
      </c>
      <c r="G4935">
        <v>5</v>
      </c>
      <c r="H4935">
        <v>0.5</v>
      </c>
      <c r="I4935">
        <v>2.5000000000000001E-3</v>
      </c>
      <c r="J4935">
        <v>9.9999999999999995E-7</v>
      </c>
      <c r="K4935" t="b">
        <v>1</v>
      </c>
      <c r="L4935" t="s">
        <v>5007</v>
      </c>
      <c r="N4935" s="28">
        <v>42214.662916666668</v>
      </c>
    </row>
    <row r="4936" spans="1:14" x14ac:dyDescent="0.25">
      <c r="A4936" t="str">
        <f>tb_audit_process_item[[#This Row],[id_audit_process_item_reference]]&amp;TEXT(tb_audit_process_item[[#This Row],[vr_threshold_accrued]],"000000000000,0000000000")</f>
        <v>5204000000000000,0050010000</v>
      </c>
      <c r="B4936">
        <v>5204</v>
      </c>
      <c r="C4936">
        <v>5205</v>
      </c>
      <c r="D4936">
        <v>2015</v>
      </c>
      <c r="E4936" t="s">
        <v>6389</v>
      </c>
      <c r="F4936">
        <v>9</v>
      </c>
      <c r="G4936">
        <v>5</v>
      </c>
      <c r="H4936">
        <v>0.68</v>
      </c>
      <c r="I4936">
        <v>2.75E-2</v>
      </c>
      <c r="J4936">
        <v>5.0010000000000002E-3</v>
      </c>
      <c r="K4936" t="b">
        <v>1</v>
      </c>
      <c r="L4936" t="s">
        <v>5007</v>
      </c>
      <c r="N4936" s="28">
        <v>42214.662916666668</v>
      </c>
    </row>
    <row r="4937" spans="1:14" x14ac:dyDescent="0.25">
      <c r="A4937" t="str">
        <f>tb_audit_process_item[[#This Row],[id_audit_process_item_reference]]&amp;TEXT(tb_audit_process_item[[#This Row],[vr_threshold_accrued]],"000000000000,0000000000")</f>
        <v>5204000000000000,0500010000</v>
      </c>
      <c r="B4937">
        <v>5204</v>
      </c>
      <c r="C4937">
        <v>5206</v>
      </c>
      <c r="D4937">
        <v>2015</v>
      </c>
      <c r="E4937" t="s">
        <v>6389</v>
      </c>
      <c r="F4937">
        <v>9</v>
      </c>
      <c r="G4937">
        <v>5</v>
      </c>
      <c r="H4937">
        <v>0.94</v>
      </c>
      <c r="I4937">
        <v>7.4999999999999997E-2</v>
      </c>
      <c r="J4937">
        <v>5.0000999999999997E-2</v>
      </c>
      <c r="K4937" t="b">
        <v>1</v>
      </c>
      <c r="L4937" t="s">
        <v>5007</v>
      </c>
      <c r="N4937" s="28">
        <v>42214.662916666668</v>
      </c>
    </row>
    <row r="4938" spans="1:14" x14ac:dyDescent="0.25">
      <c r="A4938" t="str">
        <f>tb_audit_process_item[[#This Row],[id_audit_process_item_reference]]&amp;TEXT(tb_audit_process_item[[#This Row],[vr_threshold_accrued]],"000000000000,0000000000")</f>
        <v>5204000000000000,1000010000</v>
      </c>
      <c r="B4938">
        <v>5204</v>
      </c>
      <c r="C4938">
        <v>5207</v>
      </c>
      <c r="D4938">
        <v>2015</v>
      </c>
      <c r="E4938" t="s">
        <v>6389</v>
      </c>
      <c r="F4938">
        <v>9</v>
      </c>
      <c r="G4938">
        <v>5</v>
      </c>
      <c r="H4938">
        <v>1.28</v>
      </c>
      <c r="I4938">
        <v>0.125</v>
      </c>
      <c r="J4938">
        <v>0.10000100000000001</v>
      </c>
      <c r="K4938" t="b">
        <v>1</v>
      </c>
      <c r="L4938" t="s">
        <v>5007</v>
      </c>
      <c r="N4938" s="28">
        <v>42214.662916666668</v>
      </c>
    </row>
    <row r="4939" spans="1:14" x14ac:dyDescent="0.25">
      <c r="A4939" t="str">
        <f>tb_audit_process_item[[#This Row],[id_audit_process_item_reference]]&amp;TEXT(tb_audit_process_item[[#This Row],[vr_threshold_accrued]],"000000000000,0000000000")</f>
        <v>5204000000000000,1500010000</v>
      </c>
      <c r="B4939">
        <v>5204</v>
      </c>
      <c r="C4939">
        <v>5209</v>
      </c>
      <c r="D4939">
        <v>2015</v>
      </c>
      <c r="E4939" t="s">
        <v>6389</v>
      </c>
      <c r="F4939">
        <v>9</v>
      </c>
      <c r="G4939">
        <v>5</v>
      </c>
      <c r="H4939">
        <v>1.75</v>
      </c>
      <c r="I4939">
        <v>0.17499999999999999</v>
      </c>
      <c r="J4939">
        <v>0.150001</v>
      </c>
      <c r="K4939" t="b">
        <v>1</v>
      </c>
      <c r="L4939" t="s">
        <v>5007</v>
      </c>
      <c r="N4939" s="28">
        <v>42214.662916666668</v>
      </c>
    </row>
    <row r="4940" spans="1:14" x14ac:dyDescent="0.25">
      <c r="A4940" t="str">
        <f>tb_audit_process_item[[#This Row],[id_audit_process_item_reference]]&amp;TEXT(tb_audit_process_item[[#This Row],[vr_threshold_accrued]],"000000000000,0000000000")</f>
        <v>5204000000000000,2000010000</v>
      </c>
      <c r="B4940">
        <v>5204</v>
      </c>
      <c r="C4940">
        <v>5210</v>
      </c>
      <c r="D4940">
        <v>2015</v>
      </c>
      <c r="E4940" t="s">
        <v>6389</v>
      </c>
      <c r="F4940">
        <v>9</v>
      </c>
      <c r="G4940">
        <v>5</v>
      </c>
      <c r="H4940">
        <v>2.4</v>
      </c>
      <c r="I4940">
        <v>0.25</v>
      </c>
      <c r="J4940">
        <v>0.20000100000000001</v>
      </c>
      <c r="K4940" t="b">
        <v>1</v>
      </c>
      <c r="L4940" t="s">
        <v>5007</v>
      </c>
      <c r="N4940" s="28">
        <v>42214.662916666668</v>
      </c>
    </row>
    <row r="4941" spans="1:14" x14ac:dyDescent="0.25">
      <c r="A4941" t="str">
        <f>tb_audit_process_item[[#This Row],[id_audit_process_item_reference]]&amp;TEXT(tb_audit_process_item[[#This Row],[vr_threshold_accrued]],"000000000000,0000000000")</f>
        <v>5204000000000000,3000010000</v>
      </c>
      <c r="B4941">
        <v>5204</v>
      </c>
      <c r="C4941">
        <v>5211</v>
      </c>
      <c r="D4941">
        <v>2015</v>
      </c>
      <c r="E4941" t="s">
        <v>6389</v>
      </c>
      <c r="F4941">
        <v>9</v>
      </c>
      <c r="G4941">
        <v>5</v>
      </c>
      <c r="H4941">
        <v>3.29</v>
      </c>
      <c r="I4941">
        <v>0.4</v>
      </c>
      <c r="J4941">
        <v>0.30000100000000002</v>
      </c>
      <c r="K4941" t="b">
        <v>1</v>
      </c>
      <c r="L4941" t="s">
        <v>5007</v>
      </c>
      <c r="N4941" s="28">
        <v>42214.662916666668</v>
      </c>
    </row>
    <row r="4942" spans="1:14" x14ac:dyDescent="0.25">
      <c r="A4942" t="str">
        <f>tb_audit_process_item[[#This Row],[id_audit_process_item_reference]]&amp;TEXT(tb_audit_process_item[[#This Row],[vr_threshold_accrued]],"000000000000,0000000000")</f>
        <v>5204000000000000,5000010000</v>
      </c>
      <c r="B4942">
        <v>5204</v>
      </c>
      <c r="C4942">
        <v>5212</v>
      </c>
      <c r="D4942">
        <v>2015</v>
      </c>
      <c r="E4942" t="s">
        <v>6389</v>
      </c>
      <c r="F4942">
        <v>9</v>
      </c>
      <c r="G4942">
        <v>5</v>
      </c>
      <c r="H4942">
        <v>4.5</v>
      </c>
      <c r="I4942">
        <v>0.75</v>
      </c>
      <c r="J4942">
        <v>0.50000100000000003</v>
      </c>
      <c r="K4942" t="b">
        <v>1</v>
      </c>
      <c r="L4942" t="s">
        <v>5007</v>
      </c>
      <c r="N4942" s="28">
        <v>42214.662916666668</v>
      </c>
    </row>
    <row r="4943" spans="1:14" x14ac:dyDescent="0.25">
      <c r="A4943" t="str">
        <f>tb_audit_process_item[[#This Row],[id_audit_process_item_reference]]&amp;TEXT(tb_audit_process_item[[#This Row],[vr_threshold_accrued]],"000000000000,0000000000")</f>
        <v>5213000000000000,0000010000</v>
      </c>
      <c r="B4943">
        <v>5213</v>
      </c>
      <c r="C4943">
        <v>5213</v>
      </c>
      <c r="D4943">
        <v>2015</v>
      </c>
      <c r="E4943" t="s">
        <v>6390</v>
      </c>
      <c r="F4943">
        <v>9</v>
      </c>
      <c r="G4943">
        <v>5</v>
      </c>
      <c r="H4943">
        <v>0.5</v>
      </c>
      <c r="I4943">
        <v>5.0000000000000001E-3</v>
      </c>
      <c r="J4943">
        <v>9.9999999999999995E-7</v>
      </c>
      <c r="K4943" t="b">
        <v>1</v>
      </c>
      <c r="L4943" t="s">
        <v>6754</v>
      </c>
      <c r="N4943" s="28">
        <v>42214.662916666668</v>
      </c>
    </row>
    <row r="4944" spans="1:14" x14ac:dyDescent="0.25">
      <c r="A4944" t="str">
        <f>tb_audit_process_item[[#This Row],[id_audit_process_item_reference]]&amp;TEXT(tb_audit_process_item[[#This Row],[vr_threshold_accrued]],"000000000000,0000000000")</f>
        <v>5213000000000000,0100010000</v>
      </c>
      <c r="B4944">
        <v>5213</v>
      </c>
      <c r="C4944">
        <v>5214</v>
      </c>
      <c r="D4944">
        <v>2015</v>
      </c>
      <c r="E4944" t="s">
        <v>6390</v>
      </c>
      <c r="F4944">
        <v>9</v>
      </c>
      <c r="G4944">
        <v>5</v>
      </c>
      <c r="H4944">
        <v>0.65</v>
      </c>
      <c r="I4944">
        <v>0.03</v>
      </c>
      <c r="J4944">
        <v>1.0000999999999999E-2</v>
      </c>
      <c r="K4944" t="b">
        <v>1</v>
      </c>
      <c r="L4944" t="s">
        <v>6754</v>
      </c>
      <c r="N4944" s="28">
        <v>42214.662916666668</v>
      </c>
    </row>
    <row r="4945" spans="1:14" x14ac:dyDescent="0.25">
      <c r="A4945" t="str">
        <f>tb_audit_process_item[[#This Row],[id_audit_process_item_reference]]&amp;TEXT(tb_audit_process_item[[#This Row],[vr_threshold_accrued]],"000000000000,0000000000")</f>
        <v>5213000000000000,0500010000</v>
      </c>
      <c r="B4945">
        <v>5213</v>
      </c>
      <c r="C4945">
        <v>5215</v>
      </c>
      <c r="D4945">
        <v>2015</v>
      </c>
      <c r="E4945" t="s">
        <v>6390</v>
      </c>
      <c r="F4945">
        <v>9</v>
      </c>
      <c r="G4945">
        <v>5</v>
      </c>
      <c r="H4945">
        <v>0.85</v>
      </c>
      <c r="I4945">
        <v>7.4999999999999997E-2</v>
      </c>
      <c r="J4945">
        <v>5.0000999999999997E-2</v>
      </c>
      <c r="K4945" t="b">
        <v>1</v>
      </c>
      <c r="L4945" t="s">
        <v>6754</v>
      </c>
      <c r="N4945" s="28">
        <v>42214.662916666668</v>
      </c>
    </row>
    <row r="4946" spans="1:14" x14ac:dyDescent="0.25">
      <c r="A4946" t="str">
        <f>tb_audit_process_item[[#This Row],[id_audit_process_item_reference]]&amp;TEXT(tb_audit_process_item[[#This Row],[vr_threshold_accrued]],"000000000000,0000000000")</f>
        <v>5213000000000000,1000010000</v>
      </c>
      <c r="B4946">
        <v>5213</v>
      </c>
      <c r="C4946">
        <v>5216</v>
      </c>
      <c r="D4946">
        <v>2015</v>
      </c>
      <c r="E4946" t="s">
        <v>6390</v>
      </c>
      <c r="F4946">
        <v>9</v>
      </c>
      <c r="G4946">
        <v>5</v>
      </c>
      <c r="H4946">
        <v>1.1200000000000001</v>
      </c>
      <c r="I4946">
        <v>0.125</v>
      </c>
      <c r="J4946">
        <v>0.10000100000000001</v>
      </c>
      <c r="K4946" t="b">
        <v>1</v>
      </c>
      <c r="L4946" t="s">
        <v>6754</v>
      </c>
      <c r="N4946" s="28">
        <v>42214.662916666668</v>
      </c>
    </row>
    <row r="4947" spans="1:14" x14ac:dyDescent="0.25">
      <c r="A4947" t="str">
        <f>tb_audit_process_item[[#This Row],[id_audit_process_item_reference]]&amp;TEXT(tb_audit_process_item[[#This Row],[vr_threshold_accrued]],"000000000000,0000000000")</f>
        <v>5213000000000000,1500010000</v>
      </c>
      <c r="B4947">
        <v>5213</v>
      </c>
      <c r="C4947">
        <v>5217</v>
      </c>
      <c r="D4947">
        <v>2015</v>
      </c>
      <c r="E4947" t="s">
        <v>6390</v>
      </c>
      <c r="F4947">
        <v>9</v>
      </c>
      <c r="G4947">
        <v>5</v>
      </c>
      <c r="H4947">
        <v>1.46</v>
      </c>
      <c r="I4947">
        <v>0.17499999999999999</v>
      </c>
      <c r="J4947">
        <v>0.150001</v>
      </c>
      <c r="K4947" t="b">
        <v>1</v>
      </c>
      <c r="L4947" t="s">
        <v>6754</v>
      </c>
      <c r="N4947" s="28">
        <v>42214.662916666668</v>
      </c>
    </row>
    <row r="4948" spans="1:14" x14ac:dyDescent="0.25">
      <c r="A4948" t="str">
        <f>tb_audit_process_item[[#This Row],[id_audit_process_item_reference]]&amp;TEXT(tb_audit_process_item[[#This Row],[vr_threshold_accrued]],"000000000000,0000000000")</f>
        <v>5213000000000000,2000010000</v>
      </c>
      <c r="B4948">
        <v>5213</v>
      </c>
      <c r="C4948">
        <v>5218</v>
      </c>
      <c r="D4948">
        <v>2015</v>
      </c>
      <c r="E4948" t="s">
        <v>6390</v>
      </c>
      <c r="F4948">
        <v>9</v>
      </c>
      <c r="G4948">
        <v>5</v>
      </c>
      <c r="H4948">
        <v>1.9</v>
      </c>
      <c r="I4948">
        <v>0.25</v>
      </c>
      <c r="J4948">
        <v>0.20000100000000001</v>
      </c>
      <c r="K4948" t="b">
        <v>1</v>
      </c>
      <c r="L4948" t="s">
        <v>6754</v>
      </c>
      <c r="N4948" s="28">
        <v>42214.662916666668</v>
      </c>
    </row>
    <row r="4949" spans="1:14" x14ac:dyDescent="0.25">
      <c r="A4949" t="str">
        <f>tb_audit_process_item[[#This Row],[id_audit_process_item_reference]]&amp;TEXT(tb_audit_process_item[[#This Row],[vr_threshold_accrued]],"000000000000,0000000000")</f>
        <v>5213000000000000,3000010000</v>
      </c>
      <c r="B4949">
        <v>5213</v>
      </c>
      <c r="C4949">
        <v>5220</v>
      </c>
      <c r="D4949">
        <v>2015</v>
      </c>
      <c r="E4949" t="s">
        <v>6390</v>
      </c>
      <c r="F4949">
        <v>9</v>
      </c>
      <c r="G4949">
        <v>5</v>
      </c>
      <c r="H4949">
        <v>2.4900000000000002</v>
      </c>
      <c r="I4949">
        <v>0.4</v>
      </c>
      <c r="J4949">
        <v>0.30000100000000002</v>
      </c>
      <c r="K4949" t="b">
        <v>1</v>
      </c>
      <c r="L4949" t="s">
        <v>6754</v>
      </c>
      <c r="N4949" s="28">
        <v>42214.662916666668</v>
      </c>
    </row>
    <row r="4950" spans="1:14" x14ac:dyDescent="0.25">
      <c r="A4950" t="str">
        <f>tb_audit_process_item[[#This Row],[id_audit_process_item_reference]]&amp;TEXT(tb_audit_process_item[[#This Row],[vr_threshold_accrued]],"000000000000,0000000000")</f>
        <v>5213000000000000,5000010000</v>
      </c>
      <c r="B4950">
        <v>5213</v>
      </c>
      <c r="C4950">
        <v>5221</v>
      </c>
      <c r="D4950">
        <v>2015</v>
      </c>
      <c r="E4950" t="s">
        <v>6390</v>
      </c>
      <c r="F4950">
        <v>9</v>
      </c>
      <c r="G4950">
        <v>5</v>
      </c>
      <c r="H4950">
        <v>3.25</v>
      </c>
      <c r="I4950">
        <v>0.75</v>
      </c>
      <c r="J4950">
        <v>0.50000100000000003</v>
      </c>
      <c r="K4950" t="b">
        <v>1</v>
      </c>
      <c r="L4950" t="s">
        <v>6754</v>
      </c>
      <c r="N4950" s="28">
        <v>42214.662916666668</v>
      </c>
    </row>
    <row r="4951" spans="1:14" x14ac:dyDescent="0.25">
      <c r="A4951" t="str">
        <f>tb_audit_process_item[[#This Row],[id_audit_process_item_reference]]&amp;TEXT(tb_audit_process_item[[#This Row],[vr_threshold_accrued]],"000000000000,0000000000")</f>
        <v>5219000000000000,0000000000</v>
      </c>
      <c r="B4951">
        <v>5219</v>
      </c>
      <c r="C4951">
        <v>5219</v>
      </c>
      <c r="D4951">
        <v>2015</v>
      </c>
      <c r="E4951" t="s">
        <v>6335</v>
      </c>
      <c r="F4951">
        <v>9</v>
      </c>
      <c r="G4951">
        <v>5</v>
      </c>
      <c r="H4951">
        <v>5</v>
      </c>
      <c r="J4951"/>
      <c r="K4951" t="b">
        <v>1</v>
      </c>
      <c r="L4951" t="s">
        <v>46</v>
      </c>
      <c r="N4951" s="28">
        <v>42214.662916666668</v>
      </c>
    </row>
    <row r="4952" spans="1:14" x14ac:dyDescent="0.25">
      <c r="A4952" t="str">
        <f>tb_audit_process_item[[#This Row],[id_audit_process_item_reference]]&amp;TEXT(tb_audit_process_item[[#This Row],[vr_threshold_accrued]],"000000000000,0000000000")</f>
        <v>5222000000000000,0000000000</v>
      </c>
      <c r="B4952">
        <v>5222</v>
      </c>
      <c r="C4952">
        <v>5222</v>
      </c>
      <c r="D4952">
        <v>2015</v>
      </c>
      <c r="E4952" t="s">
        <v>6391</v>
      </c>
      <c r="F4952">
        <v>9</v>
      </c>
      <c r="G4952">
        <v>5</v>
      </c>
      <c r="H4952">
        <v>4.5</v>
      </c>
      <c r="J4952"/>
      <c r="K4952" t="b">
        <v>1</v>
      </c>
      <c r="L4952" t="s">
        <v>1262</v>
      </c>
      <c r="N4952" s="28">
        <v>42214.662916666668</v>
      </c>
    </row>
    <row r="4953" spans="1:14" x14ac:dyDescent="0.25">
      <c r="A4953" t="str">
        <f>tb_audit_process_item[[#This Row],[id_audit_process_item_reference]]&amp;TEXT(tb_audit_process_item[[#This Row],[vr_threshold_accrued]],"000000000000,0000000000")</f>
        <v>5223000000000000,0000000000</v>
      </c>
      <c r="B4953">
        <v>5223</v>
      </c>
      <c r="C4953">
        <v>5223</v>
      </c>
      <c r="D4953">
        <v>2015</v>
      </c>
      <c r="E4953" t="s">
        <v>6392</v>
      </c>
      <c r="F4953">
        <v>9</v>
      </c>
      <c r="G4953">
        <v>5</v>
      </c>
      <c r="H4953">
        <v>2.25</v>
      </c>
      <c r="J4953"/>
      <c r="K4953" t="b">
        <v>1</v>
      </c>
      <c r="L4953" t="s">
        <v>1263</v>
      </c>
      <c r="N4953" s="28">
        <v>42214.662916666668</v>
      </c>
    </row>
    <row r="4954" spans="1:14" x14ac:dyDescent="0.25">
      <c r="A4954" t="str">
        <f>tb_audit_process_item[[#This Row],[id_audit_process_item_reference]]&amp;TEXT(tb_audit_process_item[[#This Row],[vr_threshold_accrued]],"000000000000,0000000000")</f>
        <v>5224000000000000,0000010000</v>
      </c>
      <c r="B4954">
        <v>5224</v>
      </c>
      <c r="C4954">
        <v>5224</v>
      </c>
      <c r="D4954">
        <v>2015</v>
      </c>
      <c r="E4954" t="s">
        <v>6393</v>
      </c>
      <c r="F4954">
        <v>9</v>
      </c>
      <c r="G4954">
        <v>5</v>
      </c>
      <c r="H4954">
        <v>0.5</v>
      </c>
      <c r="I4954">
        <v>2.5000000000000001E-3</v>
      </c>
      <c r="J4954">
        <v>9.9999999999999995E-7</v>
      </c>
      <c r="K4954" t="b">
        <v>1</v>
      </c>
      <c r="L4954" t="s">
        <v>5008</v>
      </c>
      <c r="N4954" s="28">
        <v>42214.662916666668</v>
      </c>
    </row>
    <row r="4955" spans="1:14" x14ac:dyDescent="0.25">
      <c r="A4955" t="str">
        <f>tb_audit_process_item[[#This Row],[id_audit_process_item_reference]]&amp;TEXT(tb_audit_process_item[[#This Row],[vr_threshold_accrued]],"000000000000,0000000000")</f>
        <v>5224000000000000,0050010000</v>
      </c>
      <c r="B4955">
        <v>5224</v>
      </c>
      <c r="C4955">
        <v>5225</v>
      </c>
      <c r="D4955">
        <v>2015</v>
      </c>
      <c r="E4955" t="s">
        <v>6393</v>
      </c>
      <c r="F4955">
        <v>9</v>
      </c>
      <c r="G4955">
        <v>5</v>
      </c>
      <c r="H4955">
        <v>0.65</v>
      </c>
      <c r="I4955">
        <v>2.75E-2</v>
      </c>
      <c r="J4955">
        <v>5.0010000000000002E-3</v>
      </c>
      <c r="K4955" t="b">
        <v>1</v>
      </c>
      <c r="L4955" t="s">
        <v>5008</v>
      </c>
      <c r="N4955" s="28">
        <v>42214.662916666668</v>
      </c>
    </row>
    <row r="4956" spans="1:14" x14ac:dyDescent="0.25">
      <c r="A4956" t="str">
        <f>tb_audit_process_item[[#This Row],[id_audit_process_item_reference]]&amp;TEXT(tb_audit_process_item[[#This Row],[vr_threshold_accrued]],"000000000000,0000000000")</f>
        <v>5224000000000000,0500010000</v>
      </c>
      <c r="B4956">
        <v>5224</v>
      </c>
      <c r="C4956">
        <v>5226</v>
      </c>
      <c r="D4956">
        <v>2015</v>
      </c>
      <c r="E4956" t="s">
        <v>6393</v>
      </c>
      <c r="F4956">
        <v>9</v>
      </c>
      <c r="G4956">
        <v>5</v>
      </c>
      <c r="H4956">
        <v>0.85</v>
      </c>
      <c r="I4956">
        <v>7.4999999999999997E-2</v>
      </c>
      <c r="J4956">
        <v>5.0000999999999997E-2</v>
      </c>
      <c r="K4956" t="b">
        <v>1</v>
      </c>
      <c r="L4956" t="s">
        <v>5008</v>
      </c>
      <c r="N4956" s="28">
        <v>42214.662916666668</v>
      </c>
    </row>
    <row r="4957" spans="1:14" x14ac:dyDescent="0.25">
      <c r="A4957" t="str">
        <f>tb_audit_process_item[[#This Row],[id_audit_process_item_reference]]&amp;TEXT(tb_audit_process_item[[#This Row],[vr_threshold_accrued]],"000000000000,0000000000")</f>
        <v>5224000000000000,1000010000</v>
      </c>
      <c r="B4957">
        <v>5224</v>
      </c>
      <c r="C4957">
        <v>5227</v>
      </c>
      <c r="D4957">
        <v>2015</v>
      </c>
      <c r="E4957" t="s">
        <v>6393</v>
      </c>
      <c r="F4957">
        <v>9</v>
      </c>
      <c r="G4957">
        <v>5</v>
      </c>
      <c r="H4957">
        <v>1.1200000000000001</v>
      </c>
      <c r="I4957">
        <v>0.125</v>
      </c>
      <c r="J4957">
        <v>0.10000100000000001</v>
      </c>
      <c r="K4957" t="b">
        <v>1</v>
      </c>
      <c r="L4957" t="s">
        <v>5008</v>
      </c>
      <c r="N4957" s="28">
        <v>42214.662916666668</v>
      </c>
    </row>
    <row r="4958" spans="1:14" x14ac:dyDescent="0.25">
      <c r="A4958" t="str">
        <f>tb_audit_process_item[[#This Row],[id_audit_process_item_reference]]&amp;TEXT(tb_audit_process_item[[#This Row],[vr_threshold_accrued]],"000000000000,0000000000")</f>
        <v>5224000000000000,1500010000</v>
      </c>
      <c r="B4958">
        <v>5224</v>
      </c>
      <c r="C4958">
        <v>5228</v>
      </c>
      <c r="D4958">
        <v>2015</v>
      </c>
      <c r="E4958" t="s">
        <v>6393</v>
      </c>
      <c r="F4958">
        <v>9</v>
      </c>
      <c r="G4958">
        <v>5</v>
      </c>
      <c r="H4958">
        <v>1.46</v>
      </c>
      <c r="I4958">
        <v>0.17499999999999999</v>
      </c>
      <c r="J4958">
        <v>0.150001</v>
      </c>
      <c r="K4958" t="b">
        <v>1</v>
      </c>
      <c r="L4958" t="s">
        <v>5008</v>
      </c>
      <c r="N4958" s="28">
        <v>42214.662916666668</v>
      </c>
    </row>
    <row r="4959" spans="1:14" x14ac:dyDescent="0.25">
      <c r="A4959" t="str">
        <f>tb_audit_process_item[[#This Row],[id_audit_process_item_reference]]&amp;TEXT(tb_audit_process_item[[#This Row],[vr_threshold_accrued]],"000000000000,0000000000")</f>
        <v>5224000000000000,2000010000</v>
      </c>
      <c r="B4959">
        <v>5224</v>
      </c>
      <c r="C4959">
        <v>5229</v>
      </c>
      <c r="D4959">
        <v>2015</v>
      </c>
      <c r="E4959" t="s">
        <v>6393</v>
      </c>
      <c r="F4959">
        <v>9</v>
      </c>
      <c r="G4959">
        <v>5</v>
      </c>
      <c r="H4959">
        <v>1.9</v>
      </c>
      <c r="I4959">
        <v>0.25</v>
      </c>
      <c r="J4959">
        <v>0.20000100000000001</v>
      </c>
      <c r="K4959" t="b">
        <v>1</v>
      </c>
      <c r="L4959" t="s">
        <v>5008</v>
      </c>
      <c r="N4959" s="28">
        <v>42214.662916666668</v>
      </c>
    </row>
    <row r="4960" spans="1:14" x14ac:dyDescent="0.25">
      <c r="A4960" t="str">
        <f>tb_audit_process_item[[#This Row],[id_audit_process_item_reference]]&amp;TEXT(tb_audit_process_item[[#This Row],[vr_threshold_accrued]],"000000000000,0000000000")</f>
        <v>5224000000000000,3000010000</v>
      </c>
      <c r="B4960">
        <v>5224</v>
      </c>
      <c r="C4960">
        <v>5231</v>
      </c>
      <c r="D4960">
        <v>2015</v>
      </c>
      <c r="E4960" t="s">
        <v>6393</v>
      </c>
      <c r="F4960">
        <v>9</v>
      </c>
      <c r="G4960">
        <v>5</v>
      </c>
      <c r="H4960">
        <v>2.4900000000000002</v>
      </c>
      <c r="I4960">
        <v>0.4</v>
      </c>
      <c r="J4960">
        <v>0.30000100000000002</v>
      </c>
      <c r="K4960" t="b">
        <v>1</v>
      </c>
      <c r="L4960" t="s">
        <v>5008</v>
      </c>
      <c r="N4960" s="28">
        <v>42214.662916666668</v>
      </c>
    </row>
    <row r="4961" spans="1:14" x14ac:dyDescent="0.25">
      <c r="A4961" t="str">
        <f>tb_audit_process_item[[#This Row],[id_audit_process_item_reference]]&amp;TEXT(tb_audit_process_item[[#This Row],[vr_threshold_accrued]],"000000000000,0000000000")</f>
        <v>5224000000000000,5000010000</v>
      </c>
      <c r="B4961">
        <v>5224</v>
      </c>
      <c r="C4961">
        <v>5232</v>
      </c>
      <c r="D4961">
        <v>2015</v>
      </c>
      <c r="E4961" t="s">
        <v>6393</v>
      </c>
      <c r="F4961">
        <v>9</v>
      </c>
      <c r="G4961">
        <v>5</v>
      </c>
      <c r="H4961">
        <v>3.25</v>
      </c>
      <c r="I4961">
        <v>0.75</v>
      </c>
      <c r="J4961">
        <v>0.50000100000000003</v>
      </c>
      <c r="K4961" t="b">
        <v>1</v>
      </c>
      <c r="L4961" t="s">
        <v>5008</v>
      </c>
      <c r="N4961" s="28">
        <v>42214.662916666668</v>
      </c>
    </row>
    <row r="4962" spans="1:14" x14ac:dyDescent="0.25">
      <c r="A4962" t="str">
        <f>tb_audit_process_item[[#This Row],[id_audit_process_item_reference]]&amp;TEXT(tb_audit_process_item[[#This Row],[vr_threshold_accrued]],"000000000000,0000000000")</f>
        <v>5230000000000000,0000000000</v>
      </c>
      <c r="B4962">
        <v>5230</v>
      </c>
      <c r="C4962">
        <v>5230</v>
      </c>
      <c r="D4962">
        <v>2015</v>
      </c>
      <c r="E4962" t="s">
        <v>6336</v>
      </c>
      <c r="F4962">
        <v>9</v>
      </c>
      <c r="G4962">
        <v>5</v>
      </c>
      <c r="H4962">
        <v>5</v>
      </c>
      <c r="J4962"/>
      <c r="K4962" t="b">
        <v>1</v>
      </c>
      <c r="L4962" t="s">
        <v>1095</v>
      </c>
      <c r="N4962" s="28">
        <v>42214.662916666668</v>
      </c>
    </row>
    <row r="4963" spans="1:14" x14ac:dyDescent="0.25">
      <c r="A4963" t="str">
        <f>tb_audit_process_item[[#This Row],[id_audit_process_item_reference]]&amp;TEXT(tb_audit_process_item[[#This Row],[vr_threshold_accrued]],"000000000000,0000000000")</f>
        <v>5233000000000000,0000000000</v>
      </c>
      <c r="B4963">
        <v>5233</v>
      </c>
      <c r="C4963">
        <v>5233</v>
      </c>
      <c r="D4963">
        <v>2015</v>
      </c>
      <c r="E4963" t="s">
        <v>6394</v>
      </c>
      <c r="F4963">
        <v>9</v>
      </c>
      <c r="G4963">
        <v>5</v>
      </c>
      <c r="H4963">
        <v>5</v>
      </c>
      <c r="J4963"/>
      <c r="K4963" t="b">
        <v>1</v>
      </c>
      <c r="L4963" t="s">
        <v>1272</v>
      </c>
      <c r="N4963" s="28">
        <v>42214.662916666668</v>
      </c>
    </row>
    <row r="4964" spans="1:14" x14ac:dyDescent="0.25">
      <c r="A4964" t="str">
        <f>tb_audit_process_item[[#This Row],[id_audit_process_item_reference]]&amp;TEXT(tb_audit_process_item[[#This Row],[vr_threshold_accrued]],"000000000000,0000000000")</f>
        <v>5234000000000000,0000000000</v>
      </c>
      <c r="B4964">
        <v>5234</v>
      </c>
      <c r="C4964">
        <v>5234</v>
      </c>
      <c r="D4964">
        <v>2015</v>
      </c>
      <c r="E4964" t="s">
        <v>6395</v>
      </c>
      <c r="F4964">
        <v>9</v>
      </c>
      <c r="G4964">
        <v>5</v>
      </c>
      <c r="H4964">
        <v>3.5</v>
      </c>
      <c r="J4964"/>
      <c r="K4964" t="b">
        <v>1</v>
      </c>
      <c r="L4964" t="s">
        <v>1273</v>
      </c>
      <c r="N4964" s="28">
        <v>42214.662916666668</v>
      </c>
    </row>
    <row r="4965" spans="1:14" x14ac:dyDescent="0.25">
      <c r="A4965" t="str">
        <f>tb_audit_process_item[[#This Row],[id_audit_process_item_reference]]&amp;TEXT(tb_audit_process_item[[#This Row],[vr_threshold_accrued]],"000000000000,0000000000")</f>
        <v>5235000000000000,0000000000</v>
      </c>
      <c r="B4965">
        <v>5235</v>
      </c>
      <c r="C4965">
        <v>5235</v>
      </c>
      <c r="D4965">
        <v>2015</v>
      </c>
      <c r="E4965" t="s">
        <v>6396</v>
      </c>
      <c r="F4965">
        <v>9</v>
      </c>
      <c r="G4965">
        <v>5</v>
      </c>
      <c r="H4965">
        <v>2.25</v>
      </c>
      <c r="J4965"/>
      <c r="K4965" t="b">
        <v>1</v>
      </c>
      <c r="L4965" t="s">
        <v>1274</v>
      </c>
      <c r="N4965" s="28">
        <v>42214.662916666668</v>
      </c>
    </row>
    <row r="4966" spans="1:14" x14ac:dyDescent="0.25">
      <c r="A4966" t="str">
        <f>tb_audit_process_item[[#This Row],[id_audit_process_item_reference]]&amp;TEXT(tb_audit_process_item[[#This Row],[vr_threshold_accrued]],"000000000000,0000000000")</f>
        <v>5236000000000000,0000000000</v>
      </c>
      <c r="B4966">
        <v>5236</v>
      </c>
      <c r="C4966">
        <v>5236</v>
      </c>
      <c r="D4966">
        <v>2015</v>
      </c>
      <c r="E4966" t="s">
        <v>6397</v>
      </c>
      <c r="F4966">
        <v>9</v>
      </c>
      <c r="G4966">
        <v>5</v>
      </c>
      <c r="H4966">
        <v>3.5</v>
      </c>
      <c r="J4966"/>
      <c r="K4966" t="b">
        <v>1</v>
      </c>
      <c r="L4966" t="s">
        <v>1100</v>
      </c>
      <c r="N4966" s="28">
        <v>42214.662916666668</v>
      </c>
    </row>
    <row r="4967" spans="1:14" x14ac:dyDescent="0.25">
      <c r="A4967" t="str">
        <f>tb_audit_process_item[[#This Row],[id_audit_process_item_reference]]&amp;TEXT(tb_audit_process_item[[#This Row],[vr_threshold_accrued]],"000000000000,0000000000")</f>
        <v>5237000000000000,0000010000</v>
      </c>
      <c r="B4967">
        <v>5237</v>
      </c>
      <c r="C4967">
        <v>5237</v>
      </c>
      <c r="D4967">
        <v>2015</v>
      </c>
      <c r="E4967" t="s">
        <v>6398</v>
      </c>
      <c r="F4967">
        <v>9</v>
      </c>
      <c r="G4967">
        <v>5</v>
      </c>
      <c r="H4967">
        <v>0.5</v>
      </c>
      <c r="I4967">
        <v>2.5000000000000001E-3</v>
      </c>
      <c r="J4967">
        <v>9.9999999999999995E-7</v>
      </c>
      <c r="K4967" t="b">
        <v>1</v>
      </c>
      <c r="L4967" t="s">
        <v>5009</v>
      </c>
      <c r="N4967" s="28">
        <v>42214.662916666668</v>
      </c>
    </row>
    <row r="4968" spans="1:14" x14ac:dyDescent="0.25">
      <c r="A4968" t="str">
        <f>tb_audit_process_item[[#This Row],[id_audit_process_item_reference]]&amp;TEXT(tb_audit_process_item[[#This Row],[vr_threshold_accrued]],"000000000000,0000000000")</f>
        <v>5237000000000000,0050010000</v>
      </c>
      <c r="B4968">
        <v>5237</v>
      </c>
      <c r="C4968">
        <v>5238</v>
      </c>
      <c r="D4968">
        <v>2015</v>
      </c>
      <c r="E4968" t="s">
        <v>6398</v>
      </c>
      <c r="F4968">
        <v>9</v>
      </c>
      <c r="G4968">
        <v>5</v>
      </c>
      <c r="H4968">
        <v>0.68</v>
      </c>
      <c r="I4968">
        <v>2.75E-2</v>
      </c>
      <c r="J4968">
        <v>5.0010000000000002E-3</v>
      </c>
      <c r="K4968" t="b">
        <v>1</v>
      </c>
      <c r="L4968" t="s">
        <v>5009</v>
      </c>
      <c r="N4968" s="28">
        <v>42214.662916666668</v>
      </c>
    </row>
    <row r="4969" spans="1:14" x14ac:dyDescent="0.25">
      <c r="A4969" t="str">
        <f>tb_audit_process_item[[#This Row],[id_audit_process_item_reference]]&amp;TEXT(tb_audit_process_item[[#This Row],[vr_threshold_accrued]],"000000000000,0000000000")</f>
        <v>5237000000000000,0500010000</v>
      </c>
      <c r="B4969">
        <v>5237</v>
      </c>
      <c r="C4969">
        <v>5239</v>
      </c>
      <c r="D4969">
        <v>2015</v>
      </c>
      <c r="E4969" t="s">
        <v>6398</v>
      </c>
      <c r="F4969">
        <v>9</v>
      </c>
      <c r="G4969">
        <v>5</v>
      </c>
      <c r="H4969">
        <v>0.94</v>
      </c>
      <c r="I4969">
        <v>7.4999999999999997E-2</v>
      </c>
      <c r="J4969">
        <v>5.0000999999999997E-2</v>
      </c>
      <c r="K4969" t="b">
        <v>1</v>
      </c>
      <c r="L4969" t="s">
        <v>5009</v>
      </c>
      <c r="N4969" s="28">
        <v>42214.662916666668</v>
      </c>
    </row>
    <row r="4970" spans="1:14" x14ac:dyDescent="0.25">
      <c r="A4970" t="str">
        <f>tb_audit_process_item[[#This Row],[id_audit_process_item_reference]]&amp;TEXT(tb_audit_process_item[[#This Row],[vr_threshold_accrued]],"000000000000,0000000000")</f>
        <v>5237000000000000,1000010000</v>
      </c>
      <c r="B4970">
        <v>5237</v>
      </c>
      <c r="C4970">
        <v>5240</v>
      </c>
      <c r="D4970">
        <v>2015</v>
      </c>
      <c r="E4970" t="s">
        <v>6398</v>
      </c>
      <c r="F4970">
        <v>9</v>
      </c>
      <c r="G4970">
        <v>5</v>
      </c>
      <c r="H4970">
        <v>1.28</v>
      </c>
      <c r="I4970">
        <v>0.125</v>
      </c>
      <c r="J4970">
        <v>0.10000100000000001</v>
      </c>
      <c r="K4970" t="b">
        <v>1</v>
      </c>
      <c r="L4970" t="s">
        <v>5009</v>
      </c>
      <c r="N4970" s="28">
        <v>42214.662916666668</v>
      </c>
    </row>
    <row r="4971" spans="1:14" x14ac:dyDescent="0.25">
      <c r="A4971" t="str">
        <f>tb_audit_process_item[[#This Row],[id_audit_process_item_reference]]&amp;TEXT(tb_audit_process_item[[#This Row],[vr_threshold_accrued]],"000000000000,0000000000")</f>
        <v>5237000000000000,1500010000</v>
      </c>
      <c r="B4971">
        <v>5237</v>
      </c>
      <c r="C4971">
        <v>5242</v>
      </c>
      <c r="D4971">
        <v>2015</v>
      </c>
      <c r="E4971" t="s">
        <v>6398</v>
      </c>
      <c r="F4971">
        <v>9</v>
      </c>
      <c r="G4971">
        <v>5</v>
      </c>
      <c r="H4971">
        <v>1.75</v>
      </c>
      <c r="I4971">
        <v>0.17499999999999999</v>
      </c>
      <c r="J4971">
        <v>0.150001</v>
      </c>
      <c r="K4971" t="b">
        <v>1</v>
      </c>
      <c r="L4971" t="s">
        <v>5009</v>
      </c>
      <c r="N4971" s="28">
        <v>42214.662916666668</v>
      </c>
    </row>
    <row r="4972" spans="1:14" x14ac:dyDescent="0.25">
      <c r="A4972" t="str">
        <f>tb_audit_process_item[[#This Row],[id_audit_process_item_reference]]&amp;TEXT(tb_audit_process_item[[#This Row],[vr_threshold_accrued]],"000000000000,0000000000")</f>
        <v>5237000000000000,2000010000</v>
      </c>
      <c r="B4972">
        <v>5237</v>
      </c>
      <c r="C4972">
        <v>5243</v>
      </c>
      <c r="D4972">
        <v>2015</v>
      </c>
      <c r="E4972" t="s">
        <v>6398</v>
      </c>
      <c r="F4972">
        <v>9</v>
      </c>
      <c r="G4972">
        <v>5</v>
      </c>
      <c r="H4972">
        <v>2.4</v>
      </c>
      <c r="I4972">
        <v>0.25</v>
      </c>
      <c r="J4972">
        <v>0.20000100000000001</v>
      </c>
      <c r="K4972" t="b">
        <v>1</v>
      </c>
      <c r="L4972" t="s">
        <v>5009</v>
      </c>
      <c r="N4972" s="28">
        <v>42214.662916666668</v>
      </c>
    </row>
    <row r="4973" spans="1:14" x14ac:dyDescent="0.25">
      <c r="A4973" t="str">
        <f>tb_audit_process_item[[#This Row],[id_audit_process_item_reference]]&amp;TEXT(tb_audit_process_item[[#This Row],[vr_threshold_accrued]],"000000000000,0000000000")</f>
        <v>5237000000000000,3000010000</v>
      </c>
      <c r="B4973">
        <v>5237</v>
      </c>
      <c r="C4973">
        <v>5244</v>
      </c>
      <c r="D4973">
        <v>2015</v>
      </c>
      <c r="E4973" t="s">
        <v>6398</v>
      </c>
      <c r="F4973">
        <v>9</v>
      </c>
      <c r="G4973">
        <v>5</v>
      </c>
      <c r="H4973">
        <v>3.29</v>
      </c>
      <c r="I4973">
        <v>0.4</v>
      </c>
      <c r="J4973">
        <v>0.30000100000000002</v>
      </c>
      <c r="K4973" t="b">
        <v>1</v>
      </c>
      <c r="L4973" t="s">
        <v>5009</v>
      </c>
      <c r="N4973" s="28">
        <v>42214.662916666668</v>
      </c>
    </row>
    <row r="4974" spans="1:14" x14ac:dyDescent="0.25">
      <c r="A4974" t="str">
        <f>tb_audit_process_item[[#This Row],[id_audit_process_item_reference]]&amp;TEXT(tb_audit_process_item[[#This Row],[vr_threshold_accrued]],"000000000000,0000000000")</f>
        <v>5237000000000000,5000010000</v>
      </c>
      <c r="B4974">
        <v>5237</v>
      </c>
      <c r="C4974">
        <v>5245</v>
      </c>
      <c r="D4974">
        <v>2015</v>
      </c>
      <c r="E4974" t="s">
        <v>6398</v>
      </c>
      <c r="F4974">
        <v>9</v>
      </c>
      <c r="G4974">
        <v>5</v>
      </c>
      <c r="H4974">
        <v>4.5</v>
      </c>
      <c r="I4974">
        <v>0.75</v>
      </c>
      <c r="J4974">
        <v>0.50000100000000003</v>
      </c>
      <c r="K4974" t="b">
        <v>1</v>
      </c>
      <c r="L4974" t="s">
        <v>5009</v>
      </c>
      <c r="N4974" s="28">
        <v>42214.662916666668</v>
      </c>
    </row>
    <row r="4975" spans="1:14" x14ac:dyDescent="0.25">
      <c r="A4975" t="str">
        <f>tb_audit_process_item[[#This Row],[id_audit_process_item_reference]]&amp;TEXT(tb_audit_process_item[[#This Row],[vr_threshold_accrued]],"000000000000,0000000000")</f>
        <v>5241000000000000,0000000000</v>
      </c>
      <c r="B4975">
        <v>5241</v>
      </c>
      <c r="C4975">
        <v>5241</v>
      </c>
      <c r="D4975">
        <v>2015</v>
      </c>
      <c r="E4975" t="s">
        <v>6337</v>
      </c>
      <c r="F4975">
        <v>9</v>
      </c>
      <c r="G4975">
        <v>5</v>
      </c>
      <c r="H4975">
        <v>4</v>
      </c>
      <c r="J4975"/>
      <c r="K4975" t="b">
        <v>1</v>
      </c>
      <c r="L4975" t="s">
        <v>1096</v>
      </c>
      <c r="N4975" s="28">
        <v>42214.662916666668</v>
      </c>
    </row>
    <row r="4976" spans="1:14" x14ac:dyDescent="0.25">
      <c r="A4976" t="str">
        <f>tb_audit_process_item[[#This Row],[id_audit_process_item_reference]]&amp;TEXT(tb_audit_process_item[[#This Row],[vr_threshold_accrued]],"000000000000,0000000000")</f>
        <v>5246000000000000,0000010000</v>
      </c>
      <c r="B4976">
        <v>5246</v>
      </c>
      <c r="C4976">
        <v>5246</v>
      </c>
      <c r="D4976">
        <v>2015</v>
      </c>
      <c r="E4976" t="s">
        <v>6399</v>
      </c>
      <c r="F4976">
        <v>9</v>
      </c>
      <c r="G4976">
        <v>5</v>
      </c>
      <c r="H4976">
        <v>0.5</v>
      </c>
      <c r="I4976">
        <v>5.0000000000000001E-3</v>
      </c>
      <c r="J4976">
        <v>9.9999999999999995E-7</v>
      </c>
      <c r="K4976" t="b">
        <v>1</v>
      </c>
      <c r="L4976" t="s">
        <v>6755</v>
      </c>
      <c r="N4976" s="28">
        <v>42214.662916666668</v>
      </c>
    </row>
    <row r="4977" spans="1:14" x14ac:dyDescent="0.25">
      <c r="A4977" t="str">
        <f>tb_audit_process_item[[#This Row],[id_audit_process_item_reference]]&amp;TEXT(tb_audit_process_item[[#This Row],[vr_threshold_accrued]],"000000000000,0000000000")</f>
        <v>5246000000000000,0100010000</v>
      </c>
      <c r="B4977">
        <v>5246</v>
      </c>
      <c r="C4977">
        <v>5247</v>
      </c>
      <c r="D4977">
        <v>2015</v>
      </c>
      <c r="E4977" t="s">
        <v>6399</v>
      </c>
      <c r="F4977">
        <v>9</v>
      </c>
      <c r="G4977">
        <v>5</v>
      </c>
      <c r="H4977">
        <v>0.65</v>
      </c>
      <c r="I4977">
        <v>0.03</v>
      </c>
      <c r="J4977">
        <v>1.0000999999999999E-2</v>
      </c>
      <c r="K4977" t="b">
        <v>1</v>
      </c>
      <c r="L4977" t="s">
        <v>6755</v>
      </c>
      <c r="N4977" s="28">
        <v>42214.662916666668</v>
      </c>
    </row>
    <row r="4978" spans="1:14" x14ac:dyDescent="0.25">
      <c r="A4978" t="str">
        <f>tb_audit_process_item[[#This Row],[id_audit_process_item_reference]]&amp;TEXT(tb_audit_process_item[[#This Row],[vr_threshold_accrued]],"000000000000,0000000000")</f>
        <v>5246000000000000,0500010000</v>
      </c>
      <c r="B4978">
        <v>5246</v>
      </c>
      <c r="C4978">
        <v>5248</v>
      </c>
      <c r="D4978">
        <v>2015</v>
      </c>
      <c r="E4978" t="s">
        <v>6399</v>
      </c>
      <c r="F4978">
        <v>9</v>
      </c>
      <c r="G4978">
        <v>5</v>
      </c>
      <c r="H4978">
        <v>0.85</v>
      </c>
      <c r="I4978">
        <v>7.4999999999999997E-2</v>
      </c>
      <c r="J4978">
        <v>5.0000999999999997E-2</v>
      </c>
      <c r="K4978" t="b">
        <v>1</v>
      </c>
      <c r="L4978" t="s">
        <v>6755</v>
      </c>
      <c r="N4978" s="28">
        <v>42214.662916666668</v>
      </c>
    </row>
    <row r="4979" spans="1:14" x14ac:dyDescent="0.25">
      <c r="A4979" t="str">
        <f>tb_audit_process_item[[#This Row],[id_audit_process_item_reference]]&amp;TEXT(tb_audit_process_item[[#This Row],[vr_threshold_accrued]],"000000000000,0000000000")</f>
        <v>5246000000000000,1000010000</v>
      </c>
      <c r="B4979">
        <v>5246</v>
      </c>
      <c r="C4979">
        <v>5249</v>
      </c>
      <c r="D4979">
        <v>2015</v>
      </c>
      <c r="E4979" t="s">
        <v>6399</v>
      </c>
      <c r="F4979">
        <v>9</v>
      </c>
      <c r="G4979">
        <v>5</v>
      </c>
      <c r="H4979">
        <v>1.1200000000000001</v>
      </c>
      <c r="I4979">
        <v>0.125</v>
      </c>
      <c r="J4979">
        <v>0.10000100000000001</v>
      </c>
      <c r="K4979" t="b">
        <v>1</v>
      </c>
      <c r="L4979" t="s">
        <v>6755</v>
      </c>
      <c r="N4979" s="28">
        <v>42214.662916666668</v>
      </c>
    </row>
    <row r="4980" spans="1:14" x14ac:dyDescent="0.25">
      <c r="A4980" t="str">
        <f>tb_audit_process_item[[#This Row],[id_audit_process_item_reference]]&amp;TEXT(tb_audit_process_item[[#This Row],[vr_threshold_accrued]],"000000000000,0000000000")</f>
        <v>5246000000000000,1500010000</v>
      </c>
      <c r="B4980">
        <v>5246</v>
      </c>
      <c r="C4980">
        <v>5250</v>
      </c>
      <c r="D4980">
        <v>2015</v>
      </c>
      <c r="E4980" t="s">
        <v>6399</v>
      </c>
      <c r="F4980">
        <v>9</v>
      </c>
      <c r="G4980">
        <v>5</v>
      </c>
      <c r="H4980">
        <v>1.46</v>
      </c>
      <c r="I4980">
        <v>0.17499999999999999</v>
      </c>
      <c r="J4980">
        <v>0.150001</v>
      </c>
      <c r="K4980" t="b">
        <v>1</v>
      </c>
      <c r="L4980" t="s">
        <v>6755</v>
      </c>
      <c r="N4980" s="28">
        <v>42214.662916666668</v>
      </c>
    </row>
    <row r="4981" spans="1:14" x14ac:dyDescent="0.25">
      <c r="A4981" t="str">
        <f>tb_audit_process_item[[#This Row],[id_audit_process_item_reference]]&amp;TEXT(tb_audit_process_item[[#This Row],[vr_threshold_accrued]],"000000000000,0000000000")</f>
        <v>5246000000000000,2000010000</v>
      </c>
      <c r="B4981">
        <v>5246</v>
      </c>
      <c r="C4981">
        <v>5251</v>
      </c>
      <c r="D4981">
        <v>2015</v>
      </c>
      <c r="E4981" t="s">
        <v>6399</v>
      </c>
      <c r="F4981">
        <v>9</v>
      </c>
      <c r="G4981">
        <v>5</v>
      </c>
      <c r="H4981">
        <v>1.9</v>
      </c>
      <c r="I4981">
        <v>0.25</v>
      </c>
      <c r="J4981">
        <v>0.20000100000000001</v>
      </c>
      <c r="K4981" t="b">
        <v>1</v>
      </c>
      <c r="L4981" t="s">
        <v>6755</v>
      </c>
      <c r="N4981" s="28">
        <v>42214.662916666668</v>
      </c>
    </row>
    <row r="4982" spans="1:14" x14ac:dyDescent="0.25">
      <c r="A4982" t="str">
        <f>tb_audit_process_item[[#This Row],[id_audit_process_item_reference]]&amp;TEXT(tb_audit_process_item[[#This Row],[vr_threshold_accrued]],"000000000000,0000000000")</f>
        <v>5246000000000000,3000010000</v>
      </c>
      <c r="B4982">
        <v>5246</v>
      </c>
      <c r="C4982">
        <v>5253</v>
      </c>
      <c r="D4982">
        <v>2015</v>
      </c>
      <c r="E4982" t="s">
        <v>6399</v>
      </c>
      <c r="F4982">
        <v>9</v>
      </c>
      <c r="G4982">
        <v>5</v>
      </c>
      <c r="H4982">
        <v>2.4900000000000002</v>
      </c>
      <c r="I4982">
        <v>0.4</v>
      </c>
      <c r="J4982">
        <v>0.30000100000000002</v>
      </c>
      <c r="K4982" t="b">
        <v>1</v>
      </c>
      <c r="L4982" t="s">
        <v>6755</v>
      </c>
      <c r="N4982" s="28">
        <v>42214.662916666668</v>
      </c>
    </row>
    <row r="4983" spans="1:14" x14ac:dyDescent="0.25">
      <c r="A4983" t="str">
        <f>tb_audit_process_item[[#This Row],[id_audit_process_item_reference]]&amp;TEXT(tb_audit_process_item[[#This Row],[vr_threshold_accrued]],"000000000000,0000000000")</f>
        <v>5246000000000000,5000010000</v>
      </c>
      <c r="B4983">
        <v>5246</v>
      </c>
      <c r="C4983">
        <v>5254</v>
      </c>
      <c r="D4983">
        <v>2015</v>
      </c>
      <c r="E4983" t="s">
        <v>6399</v>
      </c>
      <c r="F4983">
        <v>9</v>
      </c>
      <c r="G4983">
        <v>5</v>
      </c>
      <c r="H4983">
        <v>3.25</v>
      </c>
      <c r="I4983">
        <v>0.75</v>
      </c>
      <c r="J4983">
        <v>0.50000100000000003</v>
      </c>
      <c r="K4983" t="b">
        <v>1</v>
      </c>
      <c r="L4983" t="s">
        <v>6755</v>
      </c>
      <c r="N4983" s="28">
        <v>42214.662916666668</v>
      </c>
    </row>
    <row r="4984" spans="1:14" x14ac:dyDescent="0.25">
      <c r="A4984" t="str">
        <f>tb_audit_process_item[[#This Row],[id_audit_process_item_reference]]&amp;TEXT(tb_audit_process_item[[#This Row],[vr_threshold_accrued]],"000000000000,0000000000")</f>
        <v>5252000000000000,0000000000</v>
      </c>
      <c r="B4984">
        <v>5252</v>
      </c>
      <c r="C4984">
        <v>5252</v>
      </c>
      <c r="D4984">
        <v>2015</v>
      </c>
      <c r="E4984" t="s">
        <v>6337</v>
      </c>
      <c r="F4984">
        <v>9</v>
      </c>
      <c r="G4984">
        <v>5</v>
      </c>
      <c r="H4984">
        <v>5</v>
      </c>
      <c r="J4984"/>
      <c r="K4984" t="b">
        <v>1</v>
      </c>
      <c r="L4984" t="s">
        <v>1097</v>
      </c>
      <c r="N4984" s="28">
        <v>42214.662916666668</v>
      </c>
    </row>
    <row r="4985" spans="1:14" x14ac:dyDescent="0.25">
      <c r="A4985" t="str">
        <f>tb_audit_process_item[[#This Row],[id_audit_process_item_reference]]&amp;TEXT(tb_audit_process_item[[#This Row],[vr_threshold_accrued]],"000000000000,0000000000")</f>
        <v>5255000000000000,0000000000</v>
      </c>
      <c r="B4985">
        <v>5255</v>
      </c>
      <c r="C4985">
        <v>5255</v>
      </c>
      <c r="D4985">
        <v>2015</v>
      </c>
      <c r="E4985" t="s">
        <v>6400</v>
      </c>
      <c r="F4985">
        <v>9</v>
      </c>
      <c r="G4985">
        <v>5</v>
      </c>
      <c r="H4985">
        <v>4.5</v>
      </c>
      <c r="J4985"/>
      <c r="K4985" t="b">
        <v>1</v>
      </c>
      <c r="L4985" t="s">
        <v>1291</v>
      </c>
      <c r="N4985" s="28">
        <v>42214.662916666668</v>
      </c>
    </row>
    <row r="4986" spans="1:14" x14ac:dyDescent="0.25">
      <c r="A4986" t="str">
        <f>tb_audit_process_item[[#This Row],[id_audit_process_item_reference]]&amp;TEXT(tb_audit_process_item[[#This Row],[vr_threshold_accrued]],"000000000000,0000000000")</f>
        <v>5256000000000000,0000000000</v>
      </c>
      <c r="B4986">
        <v>5256</v>
      </c>
      <c r="C4986">
        <v>5256</v>
      </c>
      <c r="D4986">
        <v>2015</v>
      </c>
      <c r="E4986" t="s">
        <v>6401</v>
      </c>
      <c r="F4986">
        <v>9</v>
      </c>
      <c r="G4986">
        <v>5</v>
      </c>
      <c r="H4986">
        <v>2.25</v>
      </c>
      <c r="J4986"/>
      <c r="K4986" t="b">
        <v>1</v>
      </c>
      <c r="L4986" t="s">
        <v>1292</v>
      </c>
      <c r="N4986" s="28">
        <v>42214.662916666668</v>
      </c>
    </row>
    <row r="4987" spans="1:14" x14ac:dyDescent="0.25">
      <c r="A4987" t="str">
        <f>tb_audit_process_item[[#This Row],[id_audit_process_item_reference]]&amp;TEXT(tb_audit_process_item[[#This Row],[vr_threshold_accrued]],"000000000000,0000000000")</f>
        <v>5257000000000000,0000010000</v>
      </c>
      <c r="B4987">
        <v>5257</v>
      </c>
      <c r="C4987">
        <v>5257</v>
      </c>
      <c r="D4987">
        <v>2015</v>
      </c>
      <c r="E4987" t="s">
        <v>6402</v>
      </c>
      <c r="F4987">
        <v>9</v>
      </c>
      <c r="G4987">
        <v>5</v>
      </c>
      <c r="H4987">
        <v>0.5</v>
      </c>
      <c r="I4987">
        <v>2.5000000000000001E-3</v>
      </c>
      <c r="J4987">
        <v>9.9999999999999995E-7</v>
      </c>
      <c r="K4987" t="b">
        <v>1</v>
      </c>
      <c r="L4987" t="s">
        <v>5010</v>
      </c>
      <c r="N4987" s="28">
        <v>42214.662916666668</v>
      </c>
    </row>
    <row r="4988" spans="1:14" x14ac:dyDescent="0.25">
      <c r="A4988" t="str">
        <f>tb_audit_process_item[[#This Row],[id_audit_process_item_reference]]&amp;TEXT(tb_audit_process_item[[#This Row],[vr_threshold_accrued]],"000000000000,0000000000")</f>
        <v>5257000000000000,0050010000</v>
      </c>
      <c r="B4988">
        <v>5257</v>
      </c>
      <c r="C4988">
        <v>5258</v>
      </c>
      <c r="D4988">
        <v>2015</v>
      </c>
      <c r="E4988" t="s">
        <v>6402</v>
      </c>
      <c r="F4988">
        <v>9</v>
      </c>
      <c r="G4988">
        <v>5</v>
      </c>
      <c r="H4988">
        <v>0.65</v>
      </c>
      <c r="I4988">
        <v>2.75E-2</v>
      </c>
      <c r="J4988">
        <v>5.0010000000000002E-3</v>
      </c>
      <c r="K4988" t="b">
        <v>1</v>
      </c>
      <c r="L4988" t="s">
        <v>5010</v>
      </c>
      <c r="N4988" s="28">
        <v>42214.662916666668</v>
      </c>
    </row>
    <row r="4989" spans="1:14" x14ac:dyDescent="0.25">
      <c r="A4989" t="str">
        <f>tb_audit_process_item[[#This Row],[id_audit_process_item_reference]]&amp;TEXT(tb_audit_process_item[[#This Row],[vr_threshold_accrued]],"000000000000,0000000000")</f>
        <v>5257000000000000,0500010000</v>
      </c>
      <c r="B4989">
        <v>5257</v>
      </c>
      <c r="C4989">
        <v>5259</v>
      </c>
      <c r="D4989">
        <v>2015</v>
      </c>
      <c r="E4989" t="s">
        <v>6402</v>
      </c>
      <c r="F4989">
        <v>9</v>
      </c>
      <c r="G4989">
        <v>5</v>
      </c>
      <c r="H4989">
        <v>0.85</v>
      </c>
      <c r="I4989">
        <v>7.4999999999999997E-2</v>
      </c>
      <c r="J4989">
        <v>5.0000999999999997E-2</v>
      </c>
      <c r="K4989" t="b">
        <v>1</v>
      </c>
      <c r="L4989" t="s">
        <v>5010</v>
      </c>
      <c r="N4989" s="28">
        <v>42214.662916666668</v>
      </c>
    </row>
    <row r="4990" spans="1:14" x14ac:dyDescent="0.25">
      <c r="A4990" t="str">
        <f>tb_audit_process_item[[#This Row],[id_audit_process_item_reference]]&amp;TEXT(tb_audit_process_item[[#This Row],[vr_threshold_accrued]],"000000000000,0000000000")</f>
        <v>5257000000000000,1000010000</v>
      </c>
      <c r="B4990">
        <v>5257</v>
      </c>
      <c r="C4990">
        <v>5260</v>
      </c>
      <c r="D4990">
        <v>2015</v>
      </c>
      <c r="E4990" t="s">
        <v>6402</v>
      </c>
      <c r="F4990">
        <v>9</v>
      </c>
      <c r="G4990">
        <v>5</v>
      </c>
      <c r="H4990">
        <v>1.1200000000000001</v>
      </c>
      <c r="I4990">
        <v>0.125</v>
      </c>
      <c r="J4990">
        <v>0.10000100000000001</v>
      </c>
      <c r="K4990" t="b">
        <v>1</v>
      </c>
      <c r="L4990" t="s">
        <v>5010</v>
      </c>
      <c r="N4990" s="28">
        <v>42214.662916666668</v>
      </c>
    </row>
    <row r="4991" spans="1:14" x14ac:dyDescent="0.25">
      <c r="A4991" t="str">
        <f>tb_audit_process_item[[#This Row],[id_audit_process_item_reference]]&amp;TEXT(tb_audit_process_item[[#This Row],[vr_threshold_accrued]],"000000000000,0000000000")</f>
        <v>5257000000000000,1500010000</v>
      </c>
      <c r="B4991">
        <v>5257</v>
      </c>
      <c r="C4991">
        <v>5261</v>
      </c>
      <c r="D4991">
        <v>2015</v>
      </c>
      <c r="E4991" t="s">
        <v>6402</v>
      </c>
      <c r="F4991">
        <v>9</v>
      </c>
      <c r="G4991">
        <v>5</v>
      </c>
      <c r="H4991">
        <v>1.46</v>
      </c>
      <c r="I4991">
        <v>0.17499999999999999</v>
      </c>
      <c r="J4991">
        <v>0.150001</v>
      </c>
      <c r="K4991" t="b">
        <v>1</v>
      </c>
      <c r="L4991" t="s">
        <v>5010</v>
      </c>
      <c r="N4991" s="28">
        <v>42214.662916666668</v>
      </c>
    </row>
    <row r="4992" spans="1:14" x14ac:dyDescent="0.25">
      <c r="A4992" t="str">
        <f>tb_audit_process_item[[#This Row],[id_audit_process_item_reference]]&amp;TEXT(tb_audit_process_item[[#This Row],[vr_threshold_accrued]],"000000000000,0000000000")</f>
        <v>5257000000000000,2000010000</v>
      </c>
      <c r="B4992">
        <v>5257</v>
      </c>
      <c r="C4992">
        <v>5262</v>
      </c>
      <c r="D4992">
        <v>2015</v>
      </c>
      <c r="E4992" t="s">
        <v>6402</v>
      </c>
      <c r="F4992">
        <v>9</v>
      </c>
      <c r="G4992">
        <v>5</v>
      </c>
      <c r="H4992">
        <v>1.9</v>
      </c>
      <c r="I4992">
        <v>0.25</v>
      </c>
      <c r="J4992">
        <v>0.20000100000000001</v>
      </c>
      <c r="K4992" t="b">
        <v>1</v>
      </c>
      <c r="L4992" t="s">
        <v>5010</v>
      </c>
      <c r="N4992" s="28">
        <v>42214.662916666668</v>
      </c>
    </row>
    <row r="4993" spans="1:14" x14ac:dyDescent="0.25">
      <c r="A4993" t="str">
        <f>tb_audit_process_item[[#This Row],[id_audit_process_item_reference]]&amp;TEXT(tb_audit_process_item[[#This Row],[vr_threshold_accrued]],"000000000000,0000000000")</f>
        <v>5257000000000000,3000010000</v>
      </c>
      <c r="B4993">
        <v>5257</v>
      </c>
      <c r="C4993">
        <v>5264</v>
      </c>
      <c r="D4993">
        <v>2015</v>
      </c>
      <c r="E4993" t="s">
        <v>6402</v>
      </c>
      <c r="F4993">
        <v>9</v>
      </c>
      <c r="G4993">
        <v>5</v>
      </c>
      <c r="H4993">
        <v>2.4900000000000002</v>
      </c>
      <c r="I4993">
        <v>0.4</v>
      </c>
      <c r="J4993">
        <v>0.30000100000000002</v>
      </c>
      <c r="K4993" t="b">
        <v>1</v>
      </c>
      <c r="L4993" t="s">
        <v>5010</v>
      </c>
      <c r="N4993" s="28">
        <v>42214.662916666668</v>
      </c>
    </row>
    <row r="4994" spans="1:14" x14ac:dyDescent="0.25">
      <c r="A4994" t="str">
        <f>tb_audit_process_item[[#This Row],[id_audit_process_item_reference]]&amp;TEXT(tb_audit_process_item[[#This Row],[vr_threshold_accrued]],"000000000000,0000000000")</f>
        <v>5257000000000000,5000010000</v>
      </c>
      <c r="B4994">
        <v>5257</v>
      </c>
      <c r="C4994">
        <v>5265</v>
      </c>
      <c r="D4994">
        <v>2015</v>
      </c>
      <c r="E4994" t="s">
        <v>6402</v>
      </c>
      <c r="F4994">
        <v>9</v>
      </c>
      <c r="G4994">
        <v>5</v>
      </c>
      <c r="H4994">
        <v>3.25</v>
      </c>
      <c r="I4994">
        <v>0.75</v>
      </c>
      <c r="J4994">
        <v>0.50000100000000003</v>
      </c>
      <c r="K4994" t="b">
        <v>1</v>
      </c>
      <c r="L4994" t="s">
        <v>5010</v>
      </c>
      <c r="N4994" s="28">
        <v>42214.662916666668</v>
      </c>
    </row>
    <row r="4995" spans="1:14" x14ac:dyDescent="0.25">
      <c r="A4995" t="str">
        <f>tb_audit_process_item[[#This Row],[id_audit_process_item_reference]]&amp;TEXT(tb_audit_process_item[[#This Row],[vr_threshold_accrued]],"000000000000,0000000000")</f>
        <v>5263000000000000,0000000000</v>
      </c>
      <c r="B4995">
        <v>5263</v>
      </c>
      <c r="C4995">
        <v>5263</v>
      </c>
      <c r="D4995">
        <v>2015</v>
      </c>
      <c r="E4995" t="s">
        <v>6338</v>
      </c>
      <c r="F4995">
        <v>9</v>
      </c>
      <c r="G4995">
        <v>5</v>
      </c>
      <c r="H4995">
        <v>3.5</v>
      </c>
      <c r="J4995"/>
      <c r="K4995" t="b">
        <v>1</v>
      </c>
      <c r="L4995" t="s">
        <v>1098</v>
      </c>
      <c r="N4995" s="28">
        <v>42214.662916666668</v>
      </c>
    </row>
    <row r="4996" spans="1:14" x14ac:dyDescent="0.25">
      <c r="A4996" t="str">
        <f>tb_audit_process_item[[#This Row],[id_audit_process_item_reference]]&amp;TEXT(tb_audit_process_item[[#This Row],[vr_threshold_accrued]],"000000000000,0000000000")</f>
        <v>5266000000000000,0000000000</v>
      </c>
      <c r="B4996">
        <v>5266</v>
      </c>
      <c r="C4996">
        <v>5266</v>
      </c>
      <c r="D4996">
        <v>2015</v>
      </c>
      <c r="E4996" t="s">
        <v>6403</v>
      </c>
      <c r="F4996">
        <v>9</v>
      </c>
      <c r="G4996">
        <v>5</v>
      </c>
      <c r="H4996">
        <v>2.5</v>
      </c>
      <c r="J4996"/>
      <c r="K4996" t="b">
        <v>1</v>
      </c>
      <c r="L4996" t="s">
        <v>1301</v>
      </c>
      <c r="N4996" s="28">
        <v>42214.662916666668</v>
      </c>
    </row>
    <row r="4997" spans="1:14" x14ac:dyDescent="0.25">
      <c r="A4997" t="str">
        <f>tb_audit_process_item[[#This Row],[id_audit_process_item_reference]]&amp;TEXT(tb_audit_process_item[[#This Row],[vr_threshold_accrued]],"000000000000,0000000000")</f>
        <v>5267000000000000,0000000000</v>
      </c>
      <c r="B4997">
        <v>5267</v>
      </c>
      <c r="C4997">
        <v>5267</v>
      </c>
      <c r="D4997">
        <v>2015</v>
      </c>
      <c r="E4997" t="s">
        <v>6404</v>
      </c>
      <c r="F4997">
        <v>9</v>
      </c>
      <c r="G4997">
        <v>5</v>
      </c>
      <c r="H4997">
        <v>1.75</v>
      </c>
      <c r="J4997"/>
      <c r="K4997" t="b">
        <v>1</v>
      </c>
      <c r="L4997" t="s">
        <v>1302</v>
      </c>
      <c r="N4997" s="28">
        <v>42214.662916666668</v>
      </c>
    </row>
    <row r="4998" spans="1:14" x14ac:dyDescent="0.25">
      <c r="A4998" t="str">
        <f>tb_audit_process_item[[#This Row],[id_audit_process_item_reference]]&amp;TEXT(tb_audit_process_item[[#This Row],[vr_threshold_accrued]],"000000000000,0000000000")</f>
        <v>5268000000000000,0000000000</v>
      </c>
      <c r="B4998">
        <v>5268</v>
      </c>
      <c r="C4998">
        <v>5268</v>
      </c>
      <c r="D4998">
        <v>2015</v>
      </c>
      <c r="E4998" t="s">
        <v>6405</v>
      </c>
      <c r="F4998">
        <v>9</v>
      </c>
      <c r="G4998">
        <v>5</v>
      </c>
      <c r="H4998">
        <v>1.1200000000000001</v>
      </c>
      <c r="J4998"/>
      <c r="K4998" t="b">
        <v>1</v>
      </c>
      <c r="L4998" t="s">
        <v>1303</v>
      </c>
      <c r="N4998" s="28">
        <v>42214.662916666668</v>
      </c>
    </row>
    <row r="4999" spans="1:14" x14ac:dyDescent="0.25">
      <c r="A4999" t="str">
        <f>tb_audit_process_item[[#This Row],[id_audit_process_item_reference]]&amp;TEXT(tb_audit_process_item[[#This Row],[vr_threshold_accrued]],"000000000000,0000000000")</f>
        <v>5269000000000000,0000000000</v>
      </c>
      <c r="B4999">
        <v>5269</v>
      </c>
      <c r="C4999">
        <v>5269</v>
      </c>
      <c r="D4999">
        <v>2015</v>
      </c>
      <c r="E4999" t="s">
        <v>6406</v>
      </c>
      <c r="F4999">
        <v>9</v>
      </c>
      <c r="G4999">
        <v>5</v>
      </c>
      <c r="H4999">
        <v>1.75</v>
      </c>
      <c r="J4999"/>
      <c r="K4999" t="b">
        <v>1</v>
      </c>
      <c r="L4999" t="s">
        <v>1100</v>
      </c>
      <c r="N4999" s="28">
        <v>42214.662916666668</v>
      </c>
    </row>
    <row r="5000" spans="1:14" x14ac:dyDescent="0.25">
      <c r="A5000" t="str">
        <f>tb_audit_process_item[[#This Row],[id_audit_process_item_reference]]&amp;TEXT(tb_audit_process_item[[#This Row],[vr_threshold_accrued]],"000000000000,0000000000")</f>
        <v>5270000000000000,0000010000</v>
      </c>
      <c r="B5000">
        <v>5270</v>
      </c>
      <c r="C5000">
        <v>5270</v>
      </c>
      <c r="D5000">
        <v>2015</v>
      </c>
      <c r="E5000" t="s">
        <v>6407</v>
      </c>
      <c r="F5000">
        <v>9</v>
      </c>
      <c r="G5000">
        <v>5</v>
      </c>
      <c r="H5000">
        <v>0.5</v>
      </c>
      <c r="I5000">
        <v>2.5000000000000001E-3</v>
      </c>
      <c r="J5000">
        <v>9.9999999999999995E-7</v>
      </c>
      <c r="K5000" t="b">
        <v>1</v>
      </c>
      <c r="L5000" t="s">
        <v>5011</v>
      </c>
      <c r="N5000" s="28">
        <v>42214.662916666668</v>
      </c>
    </row>
    <row r="5001" spans="1:14" x14ac:dyDescent="0.25">
      <c r="A5001" t="str">
        <f>tb_audit_process_item[[#This Row],[id_audit_process_item_reference]]&amp;TEXT(tb_audit_process_item[[#This Row],[vr_threshold_accrued]],"000000000000,0000000000")</f>
        <v>5270000000000000,0050010000</v>
      </c>
      <c r="B5001">
        <v>5270</v>
      </c>
      <c r="C5001">
        <v>5271</v>
      </c>
      <c r="D5001">
        <v>2015</v>
      </c>
      <c r="E5001" t="s">
        <v>6407</v>
      </c>
      <c r="F5001">
        <v>9</v>
      </c>
      <c r="G5001">
        <v>5</v>
      </c>
      <c r="H5001">
        <v>0.62</v>
      </c>
      <c r="I5001">
        <v>2.75E-2</v>
      </c>
      <c r="J5001">
        <v>5.0010000000000002E-3</v>
      </c>
      <c r="K5001" t="b">
        <v>1</v>
      </c>
      <c r="L5001" t="s">
        <v>5011</v>
      </c>
      <c r="N5001" s="28">
        <v>42214.662916666668</v>
      </c>
    </row>
    <row r="5002" spans="1:14" x14ac:dyDescent="0.25">
      <c r="A5002" t="str">
        <f>tb_audit_process_item[[#This Row],[id_audit_process_item_reference]]&amp;TEXT(tb_audit_process_item[[#This Row],[vr_threshold_accrued]],"000000000000,0000000000")</f>
        <v>5270000000000000,0500010000</v>
      </c>
      <c r="B5002">
        <v>5270</v>
      </c>
      <c r="C5002">
        <v>5272</v>
      </c>
      <c r="D5002">
        <v>2015</v>
      </c>
      <c r="E5002" t="s">
        <v>6407</v>
      </c>
      <c r="F5002">
        <v>9</v>
      </c>
      <c r="G5002">
        <v>5</v>
      </c>
      <c r="H5002">
        <v>0.77</v>
      </c>
      <c r="I5002">
        <v>7.4999999999999997E-2</v>
      </c>
      <c r="J5002">
        <v>5.0000999999999997E-2</v>
      </c>
      <c r="K5002" t="b">
        <v>1</v>
      </c>
      <c r="L5002" t="s">
        <v>5011</v>
      </c>
      <c r="N5002" s="28">
        <v>42214.662916666668</v>
      </c>
    </row>
    <row r="5003" spans="1:14" x14ac:dyDescent="0.25">
      <c r="A5003" t="str">
        <f>tb_audit_process_item[[#This Row],[id_audit_process_item_reference]]&amp;TEXT(tb_audit_process_item[[#This Row],[vr_threshold_accrued]],"000000000000,0000000000")</f>
        <v>5270000000000000,1000010000</v>
      </c>
      <c r="B5003">
        <v>5270</v>
      </c>
      <c r="C5003">
        <v>5273</v>
      </c>
      <c r="D5003">
        <v>2015</v>
      </c>
      <c r="E5003" t="s">
        <v>6407</v>
      </c>
      <c r="F5003">
        <v>9</v>
      </c>
      <c r="G5003">
        <v>5</v>
      </c>
      <c r="H5003">
        <v>0.95</v>
      </c>
      <c r="I5003">
        <v>0.125</v>
      </c>
      <c r="J5003">
        <v>0.10000100000000001</v>
      </c>
      <c r="K5003" t="b">
        <v>1</v>
      </c>
      <c r="L5003" t="s">
        <v>5011</v>
      </c>
      <c r="N5003" s="28">
        <v>42214.662916666668</v>
      </c>
    </row>
    <row r="5004" spans="1:14" x14ac:dyDescent="0.25">
      <c r="A5004" t="str">
        <f>tb_audit_process_item[[#This Row],[id_audit_process_item_reference]]&amp;TEXT(tb_audit_process_item[[#This Row],[vr_threshold_accrued]],"000000000000,0000000000")</f>
        <v>5270000000000000,1500010000</v>
      </c>
      <c r="B5004">
        <v>5270</v>
      </c>
      <c r="C5004">
        <v>5275</v>
      </c>
      <c r="D5004">
        <v>2015</v>
      </c>
      <c r="E5004" t="s">
        <v>6407</v>
      </c>
      <c r="F5004">
        <v>9</v>
      </c>
      <c r="G5004">
        <v>5</v>
      </c>
      <c r="H5004">
        <v>1.18</v>
      </c>
      <c r="I5004">
        <v>0.17499999999999999</v>
      </c>
      <c r="J5004">
        <v>0.150001</v>
      </c>
      <c r="K5004" t="b">
        <v>1</v>
      </c>
      <c r="L5004" t="s">
        <v>5011</v>
      </c>
      <c r="N5004" s="28">
        <v>42214.662916666668</v>
      </c>
    </row>
    <row r="5005" spans="1:14" x14ac:dyDescent="0.25">
      <c r="A5005" t="str">
        <f>tb_audit_process_item[[#This Row],[id_audit_process_item_reference]]&amp;TEXT(tb_audit_process_item[[#This Row],[vr_threshold_accrued]],"000000000000,0000000000")</f>
        <v>5270000000000000,2000010000</v>
      </c>
      <c r="B5005">
        <v>5270</v>
      </c>
      <c r="C5005">
        <v>5276</v>
      </c>
      <c r="D5005">
        <v>2015</v>
      </c>
      <c r="E5005" t="s">
        <v>6407</v>
      </c>
      <c r="F5005">
        <v>9</v>
      </c>
      <c r="G5005">
        <v>5</v>
      </c>
      <c r="H5005">
        <v>1.46</v>
      </c>
      <c r="I5005">
        <v>0.25</v>
      </c>
      <c r="J5005">
        <v>0.20000100000000001</v>
      </c>
      <c r="K5005" t="b">
        <v>1</v>
      </c>
      <c r="L5005" t="s">
        <v>5011</v>
      </c>
      <c r="N5005" s="28">
        <v>42214.662916666668</v>
      </c>
    </row>
    <row r="5006" spans="1:14" x14ac:dyDescent="0.25">
      <c r="A5006" t="str">
        <f>tb_audit_process_item[[#This Row],[id_audit_process_item_reference]]&amp;TEXT(tb_audit_process_item[[#This Row],[vr_threshold_accrued]],"000000000000,0000000000")</f>
        <v>5270000000000000,3000010000</v>
      </c>
      <c r="B5006">
        <v>5270</v>
      </c>
      <c r="C5006">
        <v>5277</v>
      </c>
      <c r="D5006">
        <v>2015</v>
      </c>
      <c r="E5006" t="s">
        <v>6407</v>
      </c>
      <c r="F5006">
        <v>9</v>
      </c>
      <c r="G5006">
        <v>5</v>
      </c>
      <c r="H5006">
        <v>1.81</v>
      </c>
      <c r="I5006">
        <v>0.4</v>
      </c>
      <c r="J5006">
        <v>0.30000100000000002</v>
      </c>
      <c r="K5006" t="b">
        <v>1</v>
      </c>
      <c r="L5006" t="s">
        <v>5011</v>
      </c>
      <c r="N5006" s="28">
        <v>42214.662916666668</v>
      </c>
    </row>
    <row r="5007" spans="1:14" x14ac:dyDescent="0.25">
      <c r="A5007" t="str">
        <f>tb_audit_process_item[[#This Row],[id_audit_process_item_reference]]&amp;TEXT(tb_audit_process_item[[#This Row],[vr_threshold_accrued]],"000000000000,0000000000")</f>
        <v>5270000000000000,5000010000</v>
      </c>
      <c r="B5007">
        <v>5270</v>
      </c>
      <c r="C5007">
        <v>5278</v>
      </c>
      <c r="D5007">
        <v>2015</v>
      </c>
      <c r="E5007" t="s">
        <v>6407</v>
      </c>
      <c r="F5007">
        <v>9</v>
      </c>
      <c r="G5007">
        <v>5</v>
      </c>
      <c r="H5007">
        <v>2.25</v>
      </c>
      <c r="I5007">
        <v>0.75</v>
      </c>
      <c r="J5007">
        <v>0.50000100000000003</v>
      </c>
      <c r="K5007" t="b">
        <v>1</v>
      </c>
      <c r="L5007" t="s">
        <v>5011</v>
      </c>
      <c r="N5007" s="28">
        <v>42214.662916666668</v>
      </c>
    </row>
    <row r="5008" spans="1:14" x14ac:dyDescent="0.25">
      <c r="A5008" t="str">
        <f>tb_audit_process_item[[#This Row],[id_audit_process_item_reference]]&amp;TEXT(tb_audit_process_item[[#This Row],[vr_threshold_accrued]],"000000000000,0000000000")</f>
        <v>5274000000000000,0000000000</v>
      </c>
      <c r="B5008">
        <v>5274</v>
      </c>
      <c r="C5008">
        <v>5274</v>
      </c>
      <c r="D5008">
        <v>2015</v>
      </c>
      <c r="E5008" t="s">
        <v>6340</v>
      </c>
      <c r="F5008">
        <v>9</v>
      </c>
      <c r="G5008">
        <v>5</v>
      </c>
      <c r="H5008">
        <v>2.25</v>
      </c>
      <c r="J5008"/>
      <c r="K5008" t="b">
        <v>1</v>
      </c>
      <c r="L5008" t="s">
        <v>1099</v>
      </c>
      <c r="N5008" s="28">
        <v>42214.662916666668</v>
      </c>
    </row>
    <row r="5009" spans="1:14" x14ac:dyDescent="0.25">
      <c r="A5009" t="str">
        <f>tb_audit_process_item[[#This Row],[id_audit_process_item_reference]]&amp;TEXT(tb_audit_process_item[[#This Row],[vr_threshold_accrued]],"000000000000,0000000000")</f>
        <v>5279000000000000,0000010000</v>
      </c>
      <c r="B5009">
        <v>5279</v>
      </c>
      <c r="C5009">
        <v>5279</v>
      </c>
      <c r="D5009">
        <v>2015</v>
      </c>
      <c r="E5009" t="s">
        <v>6408</v>
      </c>
      <c r="F5009">
        <v>9</v>
      </c>
      <c r="G5009">
        <v>5</v>
      </c>
      <c r="H5009">
        <v>0.5</v>
      </c>
      <c r="I5009">
        <v>5.0000000000000001E-3</v>
      </c>
      <c r="J5009">
        <v>9.9999999999999995E-7</v>
      </c>
      <c r="K5009" t="b">
        <v>1</v>
      </c>
      <c r="L5009" t="s">
        <v>6756</v>
      </c>
      <c r="N5009" s="28">
        <v>42214.662916666668</v>
      </c>
    </row>
    <row r="5010" spans="1:14" x14ac:dyDescent="0.25">
      <c r="A5010" t="str">
        <f>tb_audit_process_item[[#This Row],[id_audit_process_item_reference]]&amp;TEXT(tb_audit_process_item[[#This Row],[vr_threshold_accrued]],"000000000000,0000000000")</f>
        <v>5279000000000000,0100010000</v>
      </c>
      <c r="B5010">
        <v>5279</v>
      </c>
      <c r="C5010">
        <v>5280</v>
      </c>
      <c r="D5010">
        <v>2015</v>
      </c>
      <c r="E5010" t="s">
        <v>6408</v>
      </c>
      <c r="F5010">
        <v>9</v>
      </c>
      <c r="G5010">
        <v>5</v>
      </c>
      <c r="H5010">
        <v>0.65</v>
      </c>
      <c r="I5010">
        <v>0.03</v>
      </c>
      <c r="J5010">
        <v>1.0000999999999999E-2</v>
      </c>
      <c r="K5010" t="b">
        <v>1</v>
      </c>
      <c r="L5010" t="s">
        <v>6756</v>
      </c>
      <c r="N5010" s="28">
        <v>42214.662916666668</v>
      </c>
    </row>
    <row r="5011" spans="1:14" x14ac:dyDescent="0.25">
      <c r="A5011" t="str">
        <f>tb_audit_process_item[[#This Row],[id_audit_process_item_reference]]&amp;TEXT(tb_audit_process_item[[#This Row],[vr_threshold_accrued]],"000000000000,0000000000")</f>
        <v>5279000000000000,0500010000</v>
      </c>
      <c r="B5011">
        <v>5279</v>
      </c>
      <c r="C5011">
        <v>5281</v>
      </c>
      <c r="D5011">
        <v>2015</v>
      </c>
      <c r="E5011" t="s">
        <v>6408</v>
      </c>
      <c r="F5011">
        <v>9</v>
      </c>
      <c r="G5011">
        <v>5</v>
      </c>
      <c r="H5011">
        <v>0.85</v>
      </c>
      <c r="I5011">
        <v>7.4999999999999997E-2</v>
      </c>
      <c r="J5011">
        <v>5.0000999999999997E-2</v>
      </c>
      <c r="K5011" t="b">
        <v>1</v>
      </c>
      <c r="L5011" t="s">
        <v>6756</v>
      </c>
      <c r="N5011" s="28">
        <v>42214.662916666668</v>
      </c>
    </row>
    <row r="5012" spans="1:14" x14ac:dyDescent="0.25">
      <c r="A5012" t="str">
        <f>tb_audit_process_item[[#This Row],[id_audit_process_item_reference]]&amp;TEXT(tb_audit_process_item[[#This Row],[vr_threshold_accrued]],"000000000000,0000000000")</f>
        <v>5279000000000000,1000010000</v>
      </c>
      <c r="B5012">
        <v>5279</v>
      </c>
      <c r="C5012">
        <v>5282</v>
      </c>
      <c r="D5012">
        <v>2015</v>
      </c>
      <c r="E5012" t="s">
        <v>6408</v>
      </c>
      <c r="F5012">
        <v>9</v>
      </c>
      <c r="G5012">
        <v>5</v>
      </c>
      <c r="H5012">
        <v>1.1200000000000001</v>
      </c>
      <c r="I5012">
        <v>0.125</v>
      </c>
      <c r="J5012">
        <v>0.10000100000000001</v>
      </c>
      <c r="K5012" t="b">
        <v>1</v>
      </c>
      <c r="L5012" t="s">
        <v>6756</v>
      </c>
      <c r="N5012" s="28">
        <v>42214.662916666668</v>
      </c>
    </row>
    <row r="5013" spans="1:14" x14ac:dyDescent="0.25">
      <c r="A5013" t="str">
        <f>tb_audit_process_item[[#This Row],[id_audit_process_item_reference]]&amp;TEXT(tb_audit_process_item[[#This Row],[vr_threshold_accrued]],"000000000000,0000000000")</f>
        <v>5279000000000000,1500010000</v>
      </c>
      <c r="B5013">
        <v>5279</v>
      </c>
      <c r="C5013">
        <v>5283</v>
      </c>
      <c r="D5013">
        <v>2015</v>
      </c>
      <c r="E5013" t="s">
        <v>6408</v>
      </c>
      <c r="F5013">
        <v>9</v>
      </c>
      <c r="G5013">
        <v>5</v>
      </c>
      <c r="H5013">
        <v>1.46</v>
      </c>
      <c r="I5013">
        <v>0.17499999999999999</v>
      </c>
      <c r="J5013">
        <v>0.150001</v>
      </c>
      <c r="K5013" t="b">
        <v>1</v>
      </c>
      <c r="L5013" t="s">
        <v>6756</v>
      </c>
      <c r="N5013" s="28">
        <v>42214.662916666668</v>
      </c>
    </row>
    <row r="5014" spans="1:14" x14ac:dyDescent="0.25">
      <c r="A5014" t="str">
        <f>tb_audit_process_item[[#This Row],[id_audit_process_item_reference]]&amp;TEXT(tb_audit_process_item[[#This Row],[vr_threshold_accrued]],"000000000000,0000000000")</f>
        <v>5279000000000000,2000010000</v>
      </c>
      <c r="B5014">
        <v>5279</v>
      </c>
      <c r="C5014">
        <v>5284</v>
      </c>
      <c r="D5014">
        <v>2015</v>
      </c>
      <c r="E5014" t="s">
        <v>6408</v>
      </c>
      <c r="F5014">
        <v>9</v>
      </c>
      <c r="G5014">
        <v>5</v>
      </c>
      <c r="H5014">
        <v>1.9</v>
      </c>
      <c r="I5014">
        <v>0.25</v>
      </c>
      <c r="J5014">
        <v>0.20000100000000001</v>
      </c>
      <c r="K5014" t="b">
        <v>1</v>
      </c>
      <c r="L5014" t="s">
        <v>6756</v>
      </c>
      <c r="N5014" s="28">
        <v>42214.662916666668</v>
      </c>
    </row>
    <row r="5015" spans="1:14" x14ac:dyDescent="0.25">
      <c r="A5015" t="str">
        <f>tb_audit_process_item[[#This Row],[id_audit_process_item_reference]]&amp;TEXT(tb_audit_process_item[[#This Row],[vr_threshold_accrued]],"000000000000,0000000000")</f>
        <v>5279000000000000,3000010000</v>
      </c>
      <c r="B5015">
        <v>5279</v>
      </c>
      <c r="C5015">
        <v>5286</v>
      </c>
      <c r="D5015">
        <v>2015</v>
      </c>
      <c r="E5015" t="s">
        <v>6408</v>
      </c>
      <c r="F5015">
        <v>9</v>
      </c>
      <c r="G5015">
        <v>5</v>
      </c>
      <c r="H5015">
        <v>2.4900000000000002</v>
      </c>
      <c r="I5015">
        <v>0.4</v>
      </c>
      <c r="J5015">
        <v>0.30000100000000002</v>
      </c>
      <c r="K5015" t="b">
        <v>1</v>
      </c>
      <c r="L5015" t="s">
        <v>6756</v>
      </c>
      <c r="N5015" s="28">
        <v>42214.662916666668</v>
      </c>
    </row>
    <row r="5016" spans="1:14" x14ac:dyDescent="0.25">
      <c r="A5016" t="str">
        <f>tb_audit_process_item[[#This Row],[id_audit_process_item_reference]]&amp;TEXT(tb_audit_process_item[[#This Row],[vr_threshold_accrued]],"000000000000,0000000000")</f>
        <v>5279000000000000,5000010000</v>
      </c>
      <c r="B5016">
        <v>5279</v>
      </c>
      <c r="C5016">
        <v>5287</v>
      </c>
      <c r="D5016">
        <v>2015</v>
      </c>
      <c r="E5016" t="s">
        <v>6408</v>
      </c>
      <c r="F5016">
        <v>9</v>
      </c>
      <c r="G5016">
        <v>5</v>
      </c>
      <c r="H5016">
        <v>3.25</v>
      </c>
      <c r="I5016">
        <v>0.75</v>
      </c>
      <c r="J5016">
        <v>0.50000100000000003</v>
      </c>
      <c r="K5016" t="b">
        <v>1</v>
      </c>
      <c r="L5016" t="s">
        <v>6756</v>
      </c>
      <c r="N5016" s="28">
        <v>42214.662916666668</v>
      </c>
    </row>
    <row r="5017" spans="1:14" x14ac:dyDescent="0.25">
      <c r="A5017" t="str">
        <f>tb_audit_process_item[[#This Row],[id_audit_process_item_reference]]&amp;TEXT(tb_audit_process_item[[#This Row],[vr_threshold_accrued]],"000000000000,0000000000")</f>
        <v>5285000000000000,0000000000</v>
      </c>
      <c r="B5017">
        <v>5285</v>
      </c>
      <c r="C5017">
        <v>5285</v>
      </c>
      <c r="D5017">
        <v>2015</v>
      </c>
      <c r="E5017" t="s">
        <v>6340</v>
      </c>
      <c r="F5017">
        <v>9</v>
      </c>
      <c r="G5017">
        <v>5</v>
      </c>
      <c r="H5017">
        <v>3.5</v>
      </c>
      <c r="J5017"/>
      <c r="K5017" t="b">
        <v>1</v>
      </c>
      <c r="L5017" t="s">
        <v>1100</v>
      </c>
      <c r="N5017" s="28">
        <v>42214.662916666668</v>
      </c>
    </row>
    <row r="5018" spans="1:14" x14ac:dyDescent="0.25">
      <c r="A5018" t="str">
        <f>tb_audit_process_item[[#This Row],[id_audit_process_item_reference]]&amp;TEXT(tb_audit_process_item[[#This Row],[vr_threshold_accrued]],"000000000000,0000000000")</f>
        <v>5288000000000000,0000000000</v>
      </c>
      <c r="B5018">
        <v>5288</v>
      </c>
      <c r="C5018">
        <v>5288</v>
      </c>
      <c r="D5018">
        <v>2015</v>
      </c>
      <c r="E5018" t="s">
        <v>6409</v>
      </c>
      <c r="F5018">
        <v>9</v>
      </c>
      <c r="G5018">
        <v>5</v>
      </c>
      <c r="H5018">
        <v>2.25</v>
      </c>
      <c r="J5018"/>
      <c r="K5018" t="b">
        <v>1</v>
      </c>
      <c r="L5018" t="s">
        <v>1320</v>
      </c>
      <c r="N5018" s="28">
        <v>42214.662916666668</v>
      </c>
    </row>
    <row r="5019" spans="1:14" x14ac:dyDescent="0.25">
      <c r="A5019" t="str">
        <f>tb_audit_process_item[[#This Row],[id_audit_process_item_reference]]&amp;TEXT(tb_audit_process_item[[#This Row],[vr_threshold_accrued]],"000000000000,0000000000")</f>
        <v>5289000000000000,0000000000</v>
      </c>
      <c r="B5019">
        <v>5289</v>
      </c>
      <c r="C5019">
        <v>5289</v>
      </c>
      <c r="D5019">
        <v>2015</v>
      </c>
      <c r="E5019" t="s">
        <v>6410</v>
      </c>
      <c r="F5019">
        <v>9</v>
      </c>
      <c r="G5019">
        <v>5</v>
      </c>
      <c r="H5019">
        <v>1.1200000000000001</v>
      </c>
      <c r="J5019"/>
      <c r="K5019" t="b">
        <v>1</v>
      </c>
      <c r="L5019" t="s">
        <v>5575</v>
      </c>
      <c r="N5019" s="28">
        <v>42214.662916666668</v>
      </c>
    </row>
    <row r="5020" spans="1:14" x14ac:dyDescent="0.25">
      <c r="A5020" t="str">
        <f>tb_audit_process_item[[#This Row],[id_audit_process_item_reference]]&amp;TEXT(tb_audit_process_item[[#This Row],[vr_threshold_accrued]],"000000000000,0000000000")</f>
        <v>5290000000000000,0000010000</v>
      </c>
      <c r="B5020">
        <v>5290</v>
      </c>
      <c r="C5020">
        <v>5290</v>
      </c>
      <c r="D5020">
        <v>2015</v>
      </c>
      <c r="E5020" t="s">
        <v>6411</v>
      </c>
      <c r="F5020">
        <v>9</v>
      </c>
      <c r="G5020">
        <v>5</v>
      </c>
      <c r="H5020">
        <v>0.5</v>
      </c>
      <c r="I5020">
        <v>2.5000000000000001E-3</v>
      </c>
      <c r="J5020">
        <v>9.9999999999999995E-7</v>
      </c>
      <c r="K5020" t="b">
        <v>1</v>
      </c>
      <c r="L5020" t="s">
        <v>5012</v>
      </c>
      <c r="N5020" s="28">
        <v>42214.662916666668</v>
      </c>
    </row>
    <row r="5021" spans="1:14" x14ac:dyDescent="0.25">
      <c r="A5021" t="str">
        <f>tb_audit_process_item[[#This Row],[id_audit_process_item_reference]]&amp;TEXT(tb_audit_process_item[[#This Row],[vr_threshold_accrued]],"000000000000,0000000000")</f>
        <v>5290000000000000,0050010000</v>
      </c>
      <c r="B5021">
        <v>5290</v>
      </c>
      <c r="C5021">
        <v>5291</v>
      </c>
      <c r="D5021">
        <v>2015</v>
      </c>
      <c r="E5021" t="s">
        <v>6411</v>
      </c>
      <c r="F5021">
        <v>9</v>
      </c>
      <c r="G5021">
        <v>5</v>
      </c>
      <c r="H5021">
        <v>0.65</v>
      </c>
      <c r="I5021">
        <v>2.75E-2</v>
      </c>
      <c r="J5021">
        <v>5.0010000000000002E-3</v>
      </c>
      <c r="K5021" t="b">
        <v>1</v>
      </c>
      <c r="L5021" t="s">
        <v>5012</v>
      </c>
      <c r="N5021" s="28">
        <v>42214.662916666668</v>
      </c>
    </row>
    <row r="5022" spans="1:14" x14ac:dyDescent="0.25">
      <c r="A5022" t="str">
        <f>tb_audit_process_item[[#This Row],[id_audit_process_item_reference]]&amp;TEXT(tb_audit_process_item[[#This Row],[vr_threshold_accrued]],"000000000000,0000000000")</f>
        <v>5290000000000000,0500010000</v>
      </c>
      <c r="B5022">
        <v>5290</v>
      </c>
      <c r="C5022">
        <v>5292</v>
      </c>
      <c r="D5022">
        <v>2015</v>
      </c>
      <c r="E5022" t="s">
        <v>6411</v>
      </c>
      <c r="F5022">
        <v>9</v>
      </c>
      <c r="G5022">
        <v>5</v>
      </c>
      <c r="H5022">
        <v>0.85</v>
      </c>
      <c r="I5022">
        <v>7.4999999999999997E-2</v>
      </c>
      <c r="J5022">
        <v>5.0000999999999997E-2</v>
      </c>
      <c r="K5022" t="b">
        <v>1</v>
      </c>
      <c r="L5022" t="s">
        <v>5012</v>
      </c>
      <c r="N5022" s="28">
        <v>42214.662916666668</v>
      </c>
    </row>
    <row r="5023" spans="1:14" x14ac:dyDescent="0.25">
      <c r="A5023" t="str">
        <f>tb_audit_process_item[[#This Row],[id_audit_process_item_reference]]&amp;TEXT(tb_audit_process_item[[#This Row],[vr_threshold_accrued]],"000000000000,0000000000")</f>
        <v>5290000000000000,1000010000</v>
      </c>
      <c r="B5023">
        <v>5290</v>
      </c>
      <c r="C5023">
        <v>5293</v>
      </c>
      <c r="D5023">
        <v>2015</v>
      </c>
      <c r="E5023" t="s">
        <v>6411</v>
      </c>
      <c r="F5023">
        <v>9</v>
      </c>
      <c r="G5023">
        <v>5</v>
      </c>
      <c r="H5023">
        <v>1.1200000000000001</v>
      </c>
      <c r="I5023">
        <v>0.125</v>
      </c>
      <c r="J5023">
        <v>0.10000100000000001</v>
      </c>
      <c r="K5023" t="b">
        <v>1</v>
      </c>
      <c r="L5023" t="s">
        <v>5012</v>
      </c>
      <c r="N5023" s="28">
        <v>42214.662916666668</v>
      </c>
    </row>
    <row r="5024" spans="1:14" x14ac:dyDescent="0.25">
      <c r="A5024" t="str">
        <f>tb_audit_process_item[[#This Row],[id_audit_process_item_reference]]&amp;TEXT(tb_audit_process_item[[#This Row],[vr_threshold_accrued]],"000000000000,0000000000")</f>
        <v>5290000000000000,1500010000</v>
      </c>
      <c r="B5024">
        <v>5290</v>
      </c>
      <c r="C5024">
        <v>5294</v>
      </c>
      <c r="D5024">
        <v>2015</v>
      </c>
      <c r="E5024" t="s">
        <v>6411</v>
      </c>
      <c r="F5024">
        <v>9</v>
      </c>
      <c r="G5024">
        <v>5</v>
      </c>
      <c r="H5024">
        <v>1.46</v>
      </c>
      <c r="I5024">
        <v>0.17499999999999999</v>
      </c>
      <c r="J5024">
        <v>0.150001</v>
      </c>
      <c r="K5024" t="b">
        <v>1</v>
      </c>
      <c r="L5024" t="s">
        <v>5012</v>
      </c>
      <c r="N5024" s="28">
        <v>42214.662916666668</v>
      </c>
    </row>
    <row r="5025" spans="1:14" x14ac:dyDescent="0.25">
      <c r="A5025" t="str">
        <f>tb_audit_process_item[[#This Row],[id_audit_process_item_reference]]&amp;TEXT(tb_audit_process_item[[#This Row],[vr_threshold_accrued]],"000000000000,0000000000")</f>
        <v>5290000000000000,2000010000</v>
      </c>
      <c r="B5025">
        <v>5290</v>
      </c>
      <c r="C5025">
        <v>5295</v>
      </c>
      <c r="D5025">
        <v>2015</v>
      </c>
      <c r="E5025" t="s">
        <v>6411</v>
      </c>
      <c r="F5025">
        <v>9</v>
      </c>
      <c r="G5025">
        <v>5</v>
      </c>
      <c r="H5025">
        <v>1.9</v>
      </c>
      <c r="I5025">
        <v>0.25</v>
      </c>
      <c r="J5025">
        <v>0.20000100000000001</v>
      </c>
      <c r="K5025" t="b">
        <v>1</v>
      </c>
      <c r="L5025" t="s">
        <v>5012</v>
      </c>
      <c r="N5025" s="28">
        <v>42214.662916666668</v>
      </c>
    </row>
    <row r="5026" spans="1:14" x14ac:dyDescent="0.25">
      <c r="A5026" t="str">
        <f>tb_audit_process_item[[#This Row],[id_audit_process_item_reference]]&amp;TEXT(tb_audit_process_item[[#This Row],[vr_threshold_accrued]],"000000000000,0000000000")</f>
        <v>5290000000000000,3000010000</v>
      </c>
      <c r="B5026">
        <v>5290</v>
      </c>
      <c r="C5026">
        <v>5297</v>
      </c>
      <c r="D5026">
        <v>2015</v>
      </c>
      <c r="E5026" t="s">
        <v>6411</v>
      </c>
      <c r="F5026">
        <v>9</v>
      </c>
      <c r="G5026">
        <v>5</v>
      </c>
      <c r="H5026">
        <v>2.4900000000000002</v>
      </c>
      <c r="I5026">
        <v>0.4</v>
      </c>
      <c r="J5026">
        <v>0.30000100000000002</v>
      </c>
      <c r="K5026" t="b">
        <v>1</v>
      </c>
      <c r="L5026" t="s">
        <v>5012</v>
      </c>
      <c r="N5026" s="28">
        <v>42214.662916666668</v>
      </c>
    </row>
    <row r="5027" spans="1:14" x14ac:dyDescent="0.25">
      <c r="A5027" t="str">
        <f>tb_audit_process_item[[#This Row],[id_audit_process_item_reference]]&amp;TEXT(tb_audit_process_item[[#This Row],[vr_threshold_accrued]],"000000000000,0000000000")</f>
        <v>5290000000000000,5000010000</v>
      </c>
      <c r="B5027">
        <v>5290</v>
      </c>
      <c r="C5027">
        <v>5298</v>
      </c>
      <c r="D5027">
        <v>2015</v>
      </c>
      <c r="E5027" t="s">
        <v>6411</v>
      </c>
      <c r="F5027">
        <v>9</v>
      </c>
      <c r="G5027">
        <v>5</v>
      </c>
      <c r="H5027">
        <v>3.25</v>
      </c>
      <c r="I5027">
        <v>0.75</v>
      </c>
      <c r="J5027">
        <v>0.50000100000000003</v>
      </c>
      <c r="K5027" t="b">
        <v>1</v>
      </c>
      <c r="L5027" t="s">
        <v>5012</v>
      </c>
      <c r="N5027" s="28">
        <v>42214.662916666668</v>
      </c>
    </row>
    <row r="5028" spans="1:14" x14ac:dyDescent="0.25">
      <c r="A5028" t="str">
        <f>tb_audit_process_item[[#This Row],[id_audit_process_item_reference]]&amp;TEXT(tb_audit_process_item[[#This Row],[vr_threshold_accrued]],"000000000000,0000000000")</f>
        <v>5296000000000000,0000010000</v>
      </c>
      <c r="B5028">
        <v>5296</v>
      </c>
      <c r="C5028">
        <v>5296</v>
      </c>
      <c r="D5028">
        <v>2015</v>
      </c>
      <c r="E5028" t="s">
        <v>6344</v>
      </c>
      <c r="F5028">
        <v>9</v>
      </c>
      <c r="G5028">
        <v>5</v>
      </c>
      <c r="H5028">
        <v>0.5</v>
      </c>
      <c r="I5028">
        <v>2.5000000000000001E-3</v>
      </c>
      <c r="J5028">
        <v>9.9999999999999995E-7</v>
      </c>
      <c r="K5028" t="b">
        <v>1</v>
      </c>
      <c r="L5028" t="s">
        <v>4997</v>
      </c>
      <c r="N5028" s="28">
        <v>42214.662916666668</v>
      </c>
    </row>
    <row r="5029" spans="1:14" x14ac:dyDescent="0.25">
      <c r="A5029" t="str">
        <f>tb_audit_process_item[[#This Row],[id_audit_process_item_reference]]&amp;TEXT(tb_audit_process_item[[#This Row],[vr_threshold_accrued]],"000000000000,0000000000")</f>
        <v>5296000000000000,0050010000</v>
      </c>
      <c r="B5029">
        <v>5296</v>
      </c>
      <c r="C5029">
        <v>5307</v>
      </c>
      <c r="D5029">
        <v>2015</v>
      </c>
      <c r="E5029" t="s">
        <v>6344</v>
      </c>
      <c r="F5029">
        <v>9</v>
      </c>
      <c r="G5029">
        <v>5</v>
      </c>
      <c r="H5029">
        <v>0.68</v>
      </c>
      <c r="I5029">
        <v>2.75E-2</v>
      </c>
      <c r="J5029">
        <v>5.0010000000000002E-3</v>
      </c>
      <c r="K5029" t="b">
        <v>1</v>
      </c>
      <c r="L5029" t="s">
        <v>4997</v>
      </c>
      <c r="N5029" s="28">
        <v>42214.662916666668</v>
      </c>
    </row>
    <row r="5030" spans="1:14" x14ac:dyDescent="0.25">
      <c r="A5030" t="str">
        <f>tb_audit_process_item[[#This Row],[id_audit_process_item_reference]]&amp;TEXT(tb_audit_process_item[[#This Row],[vr_threshold_accrued]],"000000000000,0000000000")</f>
        <v>5296000000000000,0500010000</v>
      </c>
      <c r="B5030">
        <v>5296</v>
      </c>
      <c r="C5030">
        <v>5318</v>
      </c>
      <c r="D5030">
        <v>2015</v>
      </c>
      <c r="E5030" t="s">
        <v>6344</v>
      </c>
      <c r="F5030">
        <v>9</v>
      </c>
      <c r="G5030">
        <v>5</v>
      </c>
      <c r="H5030">
        <v>0.94</v>
      </c>
      <c r="I5030">
        <v>7.4999999999999997E-2</v>
      </c>
      <c r="J5030">
        <v>5.0000999999999997E-2</v>
      </c>
      <c r="K5030" t="b">
        <v>1</v>
      </c>
      <c r="L5030" t="s">
        <v>4997</v>
      </c>
      <c r="N5030" s="28">
        <v>42214.662916666668</v>
      </c>
    </row>
    <row r="5031" spans="1:14" x14ac:dyDescent="0.25">
      <c r="A5031" t="str">
        <f>tb_audit_process_item[[#This Row],[id_audit_process_item_reference]]&amp;TEXT(tb_audit_process_item[[#This Row],[vr_threshold_accrued]],"000000000000,0000000000")</f>
        <v>5296000000000000,1000010000</v>
      </c>
      <c r="B5031">
        <v>5296</v>
      </c>
      <c r="C5031">
        <v>5329</v>
      </c>
      <c r="D5031">
        <v>2015</v>
      </c>
      <c r="E5031" t="s">
        <v>6344</v>
      </c>
      <c r="F5031">
        <v>9</v>
      </c>
      <c r="G5031">
        <v>5</v>
      </c>
      <c r="H5031">
        <v>1.28</v>
      </c>
      <c r="I5031">
        <v>0.125</v>
      </c>
      <c r="J5031">
        <v>0.10000100000000001</v>
      </c>
      <c r="K5031" t="b">
        <v>1</v>
      </c>
      <c r="L5031" t="s">
        <v>4997</v>
      </c>
      <c r="N5031" s="28">
        <v>42214.662916666668</v>
      </c>
    </row>
    <row r="5032" spans="1:14" x14ac:dyDescent="0.25">
      <c r="A5032" t="str">
        <f>tb_audit_process_item[[#This Row],[id_audit_process_item_reference]]&amp;TEXT(tb_audit_process_item[[#This Row],[vr_threshold_accrued]],"000000000000,0000000000")</f>
        <v>5296000000000000,1500010000</v>
      </c>
      <c r="B5032">
        <v>5296</v>
      </c>
      <c r="C5032">
        <v>5340</v>
      </c>
      <c r="D5032">
        <v>2015</v>
      </c>
      <c r="E5032" t="s">
        <v>6344</v>
      </c>
      <c r="F5032">
        <v>9</v>
      </c>
      <c r="G5032">
        <v>5</v>
      </c>
      <c r="H5032">
        <v>1.75</v>
      </c>
      <c r="I5032">
        <v>0.17499999999999999</v>
      </c>
      <c r="J5032">
        <v>0.150001</v>
      </c>
      <c r="K5032" t="b">
        <v>1</v>
      </c>
      <c r="L5032" t="s">
        <v>4997</v>
      </c>
      <c r="N5032" s="28">
        <v>42214.662916666668</v>
      </c>
    </row>
    <row r="5033" spans="1:14" x14ac:dyDescent="0.25">
      <c r="A5033" t="str">
        <f>tb_audit_process_item[[#This Row],[id_audit_process_item_reference]]&amp;TEXT(tb_audit_process_item[[#This Row],[vr_threshold_accrued]],"000000000000,0000000000")</f>
        <v>5296000000000000,2000010000</v>
      </c>
      <c r="B5033">
        <v>5296</v>
      </c>
      <c r="C5033">
        <v>5351</v>
      </c>
      <c r="D5033">
        <v>2015</v>
      </c>
      <c r="E5033" t="s">
        <v>6344</v>
      </c>
      <c r="F5033">
        <v>9</v>
      </c>
      <c r="G5033">
        <v>5</v>
      </c>
      <c r="H5033">
        <v>2.4</v>
      </c>
      <c r="I5033">
        <v>0.25</v>
      </c>
      <c r="J5033">
        <v>0.20000100000000001</v>
      </c>
      <c r="K5033" t="b">
        <v>1</v>
      </c>
      <c r="L5033" t="s">
        <v>4997</v>
      </c>
      <c r="N5033" s="28">
        <v>42214.662916666668</v>
      </c>
    </row>
    <row r="5034" spans="1:14" x14ac:dyDescent="0.25">
      <c r="A5034" t="str">
        <f>tb_audit_process_item[[#This Row],[id_audit_process_item_reference]]&amp;TEXT(tb_audit_process_item[[#This Row],[vr_threshold_accrued]],"000000000000,0000000000")</f>
        <v>5296000000000000,3000010000</v>
      </c>
      <c r="B5034">
        <v>5296</v>
      </c>
      <c r="C5034">
        <v>5362</v>
      </c>
      <c r="D5034">
        <v>2015</v>
      </c>
      <c r="E5034" t="s">
        <v>6344</v>
      </c>
      <c r="F5034">
        <v>9</v>
      </c>
      <c r="G5034">
        <v>5</v>
      </c>
      <c r="H5034">
        <v>3.29</v>
      </c>
      <c r="I5034">
        <v>0.4</v>
      </c>
      <c r="J5034">
        <v>0.30000100000000002</v>
      </c>
      <c r="K5034" t="b">
        <v>1</v>
      </c>
      <c r="L5034" t="s">
        <v>4997</v>
      </c>
      <c r="N5034" s="28">
        <v>42214.662916666668</v>
      </c>
    </row>
    <row r="5035" spans="1:14" x14ac:dyDescent="0.25">
      <c r="A5035" t="str">
        <f>tb_audit_process_item[[#This Row],[id_audit_process_item_reference]]&amp;TEXT(tb_audit_process_item[[#This Row],[vr_threshold_accrued]],"000000000000,0000000000")</f>
        <v>5296000000000000,5000010000</v>
      </c>
      <c r="B5035">
        <v>5296</v>
      </c>
      <c r="C5035">
        <v>5373</v>
      </c>
      <c r="D5035">
        <v>2015</v>
      </c>
      <c r="E5035" t="s">
        <v>6344</v>
      </c>
      <c r="F5035">
        <v>9</v>
      </c>
      <c r="G5035">
        <v>5</v>
      </c>
      <c r="H5035">
        <v>4.5</v>
      </c>
      <c r="I5035">
        <v>0.75</v>
      </c>
      <c r="J5035">
        <v>0.50000100000000003</v>
      </c>
      <c r="K5035" t="b">
        <v>1</v>
      </c>
      <c r="L5035" t="s">
        <v>4997</v>
      </c>
      <c r="N5035" s="28">
        <v>42214.662916666668</v>
      </c>
    </row>
    <row r="5036" spans="1:14" x14ac:dyDescent="0.25">
      <c r="A5036" t="str">
        <f>tb_audit_process_item[[#This Row],[id_audit_process_item_reference]]&amp;TEXT(tb_audit_process_item[[#This Row],[vr_threshold_accrued]],"000000000000,0000000000")</f>
        <v>5299000000000000,0000000000</v>
      </c>
      <c r="B5036">
        <v>5299</v>
      </c>
      <c r="C5036">
        <v>5299</v>
      </c>
      <c r="D5036">
        <v>2015</v>
      </c>
      <c r="E5036" t="s">
        <v>6419</v>
      </c>
      <c r="F5036">
        <v>9</v>
      </c>
      <c r="G5036">
        <v>5</v>
      </c>
      <c r="H5036">
        <v>5</v>
      </c>
      <c r="J5036"/>
      <c r="K5036" t="b">
        <v>1</v>
      </c>
      <c r="L5036" t="s">
        <v>1329</v>
      </c>
      <c r="N5036" s="28">
        <v>42214.662916666668</v>
      </c>
    </row>
    <row r="5037" spans="1:14" x14ac:dyDescent="0.25">
      <c r="A5037" t="str">
        <f>tb_audit_process_item[[#This Row],[id_audit_process_item_reference]]&amp;TEXT(tb_audit_process_item[[#This Row],[vr_threshold_accrued]],"000000000000,0000000000")</f>
        <v>5300000000000000,0000000000</v>
      </c>
      <c r="B5037">
        <v>5300</v>
      </c>
      <c r="C5037">
        <v>5300</v>
      </c>
      <c r="D5037">
        <v>2015</v>
      </c>
      <c r="E5037" t="s">
        <v>6420</v>
      </c>
      <c r="F5037">
        <v>9</v>
      </c>
      <c r="G5037">
        <v>5</v>
      </c>
      <c r="H5037">
        <v>3.5</v>
      </c>
      <c r="J5037"/>
      <c r="K5037" t="b">
        <v>1</v>
      </c>
      <c r="L5037" t="s">
        <v>1330</v>
      </c>
      <c r="N5037" s="28">
        <v>42214.662916666668</v>
      </c>
    </row>
    <row r="5038" spans="1:14" x14ac:dyDescent="0.25">
      <c r="A5038" t="str">
        <f>tb_audit_process_item[[#This Row],[id_audit_process_item_reference]]&amp;TEXT(tb_audit_process_item[[#This Row],[vr_threshold_accrued]],"000000000000,0000000000")</f>
        <v>5301000000000000,0000000000</v>
      </c>
      <c r="B5038">
        <v>5301</v>
      </c>
      <c r="C5038">
        <v>5301</v>
      </c>
      <c r="D5038">
        <v>2015</v>
      </c>
      <c r="E5038" t="s">
        <v>6414</v>
      </c>
      <c r="F5038">
        <v>9</v>
      </c>
      <c r="G5038">
        <v>5</v>
      </c>
      <c r="H5038">
        <v>2.25</v>
      </c>
      <c r="J5038"/>
      <c r="K5038" t="b">
        <v>1</v>
      </c>
      <c r="L5038" t="s">
        <v>1331</v>
      </c>
      <c r="N5038" s="28">
        <v>42214.662916666668</v>
      </c>
    </row>
    <row r="5039" spans="1:14" x14ac:dyDescent="0.25">
      <c r="A5039" t="str">
        <f>tb_audit_process_item[[#This Row],[id_audit_process_item_reference]]&amp;TEXT(tb_audit_process_item[[#This Row],[vr_threshold_accrued]],"000000000000,0000000000")</f>
        <v>5302000000000000,0000000000</v>
      </c>
      <c r="B5039">
        <v>5302</v>
      </c>
      <c r="C5039">
        <v>5302</v>
      </c>
      <c r="D5039">
        <v>2015</v>
      </c>
      <c r="E5039" t="s">
        <v>6422</v>
      </c>
      <c r="F5039">
        <v>9</v>
      </c>
      <c r="G5039">
        <v>5</v>
      </c>
      <c r="H5039">
        <v>3.5</v>
      </c>
      <c r="J5039"/>
      <c r="K5039" t="b">
        <v>1</v>
      </c>
      <c r="L5039" t="s">
        <v>1100</v>
      </c>
      <c r="N5039" s="28">
        <v>42214.662916666668</v>
      </c>
    </row>
    <row r="5040" spans="1:14" x14ac:dyDescent="0.25">
      <c r="A5040" t="str">
        <f>tb_audit_process_item[[#This Row],[id_audit_process_item_reference]]&amp;TEXT(tb_audit_process_item[[#This Row],[vr_threshold_accrued]],"000000000000,0000000000")</f>
        <v>5303000000000000,0000010000</v>
      </c>
      <c r="B5040">
        <v>5303</v>
      </c>
      <c r="C5040">
        <v>5303</v>
      </c>
      <c r="D5040">
        <v>2015</v>
      </c>
      <c r="E5040" t="s">
        <v>6416</v>
      </c>
      <c r="F5040">
        <v>9</v>
      </c>
      <c r="G5040">
        <v>5</v>
      </c>
      <c r="H5040">
        <v>0.5</v>
      </c>
      <c r="I5040">
        <v>2.5000000000000001E-3</v>
      </c>
      <c r="J5040">
        <v>9.9999999999999995E-7</v>
      </c>
      <c r="K5040" t="b">
        <v>1</v>
      </c>
      <c r="L5040" t="s">
        <v>5013</v>
      </c>
      <c r="N5040" s="28">
        <v>42214.662916666668</v>
      </c>
    </row>
    <row r="5041" spans="1:14" x14ac:dyDescent="0.25">
      <c r="A5041" t="str">
        <f>tb_audit_process_item[[#This Row],[id_audit_process_item_reference]]&amp;TEXT(tb_audit_process_item[[#This Row],[vr_threshold_accrued]],"000000000000,0000000000")</f>
        <v>5303000000000000,0050010000</v>
      </c>
      <c r="B5041">
        <v>5303</v>
      </c>
      <c r="C5041">
        <v>5304</v>
      </c>
      <c r="D5041">
        <v>2015</v>
      </c>
      <c r="E5041" t="s">
        <v>6416</v>
      </c>
      <c r="F5041">
        <v>9</v>
      </c>
      <c r="G5041">
        <v>5</v>
      </c>
      <c r="H5041">
        <v>0.68</v>
      </c>
      <c r="I5041">
        <v>2.75E-2</v>
      </c>
      <c r="J5041">
        <v>5.0010000000000002E-3</v>
      </c>
      <c r="K5041" t="b">
        <v>1</v>
      </c>
      <c r="L5041" t="s">
        <v>5013</v>
      </c>
      <c r="N5041" s="28">
        <v>42214.662916666668</v>
      </c>
    </row>
    <row r="5042" spans="1:14" x14ac:dyDescent="0.25">
      <c r="A5042" t="str">
        <f>tb_audit_process_item[[#This Row],[id_audit_process_item_reference]]&amp;TEXT(tb_audit_process_item[[#This Row],[vr_threshold_accrued]],"000000000000,0000000000")</f>
        <v>5303000000000000,0500010000</v>
      </c>
      <c r="B5042">
        <v>5303</v>
      </c>
      <c r="C5042">
        <v>5305</v>
      </c>
      <c r="D5042">
        <v>2015</v>
      </c>
      <c r="E5042" t="s">
        <v>6416</v>
      </c>
      <c r="F5042">
        <v>9</v>
      </c>
      <c r="G5042">
        <v>5</v>
      </c>
      <c r="H5042">
        <v>0.94</v>
      </c>
      <c r="I5042">
        <v>7.4999999999999997E-2</v>
      </c>
      <c r="J5042">
        <v>5.0000999999999997E-2</v>
      </c>
      <c r="K5042" t="b">
        <v>1</v>
      </c>
      <c r="L5042" t="s">
        <v>5013</v>
      </c>
      <c r="N5042" s="28">
        <v>42214.662916666668</v>
      </c>
    </row>
    <row r="5043" spans="1:14" x14ac:dyDescent="0.25">
      <c r="A5043" t="str">
        <f>tb_audit_process_item[[#This Row],[id_audit_process_item_reference]]&amp;TEXT(tb_audit_process_item[[#This Row],[vr_threshold_accrued]],"000000000000,0000000000")</f>
        <v>5303000000000000,1000010000</v>
      </c>
      <c r="B5043">
        <v>5303</v>
      </c>
      <c r="C5043">
        <v>5306</v>
      </c>
      <c r="D5043">
        <v>2015</v>
      </c>
      <c r="E5043" t="s">
        <v>6416</v>
      </c>
      <c r="F5043">
        <v>9</v>
      </c>
      <c r="G5043">
        <v>5</v>
      </c>
      <c r="H5043">
        <v>1.28</v>
      </c>
      <c r="I5043">
        <v>0.125</v>
      </c>
      <c r="J5043">
        <v>0.10000100000000001</v>
      </c>
      <c r="K5043" t="b">
        <v>1</v>
      </c>
      <c r="L5043" t="s">
        <v>5013</v>
      </c>
      <c r="N5043" s="28">
        <v>42214.662916666668</v>
      </c>
    </row>
    <row r="5044" spans="1:14" x14ac:dyDescent="0.25">
      <c r="A5044" t="str">
        <f>tb_audit_process_item[[#This Row],[id_audit_process_item_reference]]&amp;TEXT(tb_audit_process_item[[#This Row],[vr_threshold_accrued]],"000000000000,0000000000")</f>
        <v>5303000000000000,1500010000</v>
      </c>
      <c r="B5044">
        <v>5303</v>
      </c>
      <c r="C5044">
        <v>5308</v>
      </c>
      <c r="D5044">
        <v>2015</v>
      </c>
      <c r="E5044" t="s">
        <v>6416</v>
      </c>
      <c r="F5044">
        <v>9</v>
      </c>
      <c r="G5044">
        <v>5</v>
      </c>
      <c r="H5044">
        <v>1.75</v>
      </c>
      <c r="I5044">
        <v>0.17499999999999999</v>
      </c>
      <c r="J5044">
        <v>0.150001</v>
      </c>
      <c r="K5044" t="b">
        <v>1</v>
      </c>
      <c r="L5044" t="s">
        <v>5013</v>
      </c>
      <c r="N5044" s="28">
        <v>42214.662916666668</v>
      </c>
    </row>
    <row r="5045" spans="1:14" x14ac:dyDescent="0.25">
      <c r="A5045" t="str">
        <f>tb_audit_process_item[[#This Row],[id_audit_process_item_reference]]&amp;TEXT(tb_audit_process_item[[#This Row],[vr_threshold_accrued]],"000000000000,0000000000")</f>
        <v>5303000000000000,2000010000</v>
      </c>
      <c r="B5045">
        <v>5303</v>
      </c>
      <c r="C5045">
        <v>5309</v>
      </c>
      <c r="D5045">
        <v>2015</v>
      </c>
      <c r="E5045" t="s">
        <v>6416</v>
      </c>
      <c r="F5045">
        <v>9</v>
      </c>
      <c r="G5045">
        <v>5</v>
      </c>
      <c r="H5045">
        <v>2.4</v>
      </c>
      <c r="I5045">
        <v>0.25</v>
      </c>
      <c r="J5045">
        <v>0.20000100000000001</v>
      </c>
      <c r="K5045" t="b">
        <v>1</v>
      </c>
      <c r="L5045" t="s">
        <v>5013</v>
      </c>
      <c r="N5045" s="28">
        <v>42214.662916666668</v>
      </c>
    </row>
    <row r="5046" spans="1:14" x14ac:dyDescent="0.25">
      <c r="A5046" t="str">
        <f>tb_audit_process_item[[#This Row],[id_audit_process_item_reference]]&amp;TEXT(tb_audit_process_item[[#This Row],[vr_threshold_accrued]],"000000000000,0000000000")</f>
        <v>5303000000000000,3000010000</v>
      </c>
      <c r="B5046">
        <v>5303</v>
      </c>
      <c r="C5046">
        <v>5310</v>
      </c>
      <c r="D5046">
        <v>2015</v>
      </c>
      <c r="E5046" t="s">
        <v>6416</v>
      </c>
      <c r="F5046">
        <v>9</v>
      </c>
      <c r="G5046">
        <v>5</v>
      </c>
      <c r="H5046">
        <v>3.29</v>
      </c>
      <c r="I5046">
        <v>0.4</v>
      </c>
      <c r="J5046">
        <v>0.30000100000000002</v>
      </c>
      <c r="K5046" t="b">
        <v>1</v>
      </c>
      <c r="L5046" t="s">
        <v>5013</v>
      </c>
      <c r="N5046" s="28">
        <v>42214.662916666668</v>
      </c>
    </row>
    <row r="5047" spans="1:14" x14ac:dyDescent="0.25">
      <c r="A5047" t="str">
        <f>tb_audit_process_item[[#This Row],[id_audit_process_item_reference]]&amp;TEXT(tb_audit_process_item[[#This Row],[vr_threshold_accrued]],"000000000000,0000000000")</f>
        <v>5303000000000000,5000010000</v>
      </c>
      <c r="B5047">
        <v>5303</v>
      </c>
      <c r="C5047">
        <v>5311</v>
      </c>
      <c r="D5047">
        <v>2015</v>
      </c>
      <c r="E5047" t="s">
        <v>6416</v>
      </c>
      <c r="F5047">
        <v>9</v>
      </c>
      <c r="G5047">
        <v>5</v>
      </c>
      <c r="H5047">
        <v>4.5</v>
      </c>
      <c r="I5047">
        <v>0.75</v>
      </c>
      <c r="J5047">
        <v>0.50000100000000003</v>
      </c>
      <c r="K5047" t="b">
        <v>1</v>
      </c>
      <c r="L5047" t="s">
        <v>5013</v>
      </c>
      <c r="N5047" s="28">
        <v>42214.662916666668</v>
      </c>
    </row>
    <row r="5048" spans="1:14" x14ac:dyDescent="0.25">
      <c r="A5048" t="str">
        <f>tb_audit_process_item[[#This Row],[id_audit_process_item_reference]]&amp;TEXT(tb_audit_process_item[[#This Row],[vr_threshold_accrued]],"000000000000,0000000000")</f>
        <v>5312000000000000,0000010000</v>
      </c>
      <c r="B5048">
        <v>5312</v>
      </c>
      <c r="C5048">
        <v>5312</v>
      </c>
      <c r="D5048">
        <v>2015</v>
      </c>
      <c r="E5048" t="s">
        <v>6417</v>
      </c>
      <c r="F5048">
        <v>9</v>
      </c>
      <c r="G5048">
        <v>5</v>
      </c>
      <c r="H5048">
        <v>0.5</v>
      </c>
      <c r="I5048">
        <v>5.0000000000000001E-3</v>
      </c>
      <c r="J5048">
        <v>9.9999999999999995E-7</v>
      </c>
      <c r="K5048" t="b">
        <v>1</v>
      </c>
      <c r="L5048" t="s">
        <v>6757</v>
      </c>
      <c r="N5048" s="28">
        <v>42214.662916666668</v>
      </c>
    </row>
    <row r="5049" spans="1:14" x14ac:dyDescent="0.25">
      <c r="A5049" t="str">
        <f>tb_audit_process_item[[#This Row],[id_audit_process_item_reference]]&amp;TEXT(tb_audit_process_item[[#This Row],[vr_threshold_accrued]],"000000000000,0000000000")</f>
        <v>5312000000000000,0100010000</v>
      </c>
      <c r="B5049">
        <v>5312</v>
      </c>
      <c r="C5049">
        <v>5313</v>
      </c>
      <c r="D5049">
        <v>2015</v>
      </c>
      <c r="E5049" t="s">
        <v>6417</v>
      </c>
      <c r="F5049">
        <v>9</v>
      </c>
      <c r="G5049">
        <v>5</v>
      </c>
      <c r="H5049">
        <v>0.65</v>
      </c>
      <c r="I5049">
        <v>0.03</v>
      </c>
      <c r="J5049">
        <v>1.0000999999999999E-2</v>
      </c>
      <c r="K5049" t="b">
        <v>1</v>
      </c>
      <c r="L5049" t="s">
        <v>6757</v>
      </c>
      <c r="N5049" s="28">
        <v>42214.662916666668</v>
      </c>
    </row>
    <row r="5050" spans="1:14" x14ac:dyDescent="0.25">
      <c r="A5050" t="str">
        <f>tb_audit_process_item[[#This Row],[id_audit_process_item_reference]]&amp;TEXT(tb_audit_process_item[[#This Row],[vr_threshold_accrued]],"000000000000,0000000000")</f>
        <v>5312000000000000,0500010000</v>
      </c>
      <c r="B5050">
        <v>5312</v>
      </c>
      <c r="C5050">
        <v>5314</v>
      </c>
      <c r="D5050">
        <v>2015</v>
      </c>
      <c r="E5050" t="s">
        <v>6417</v>
      </c>
      <c r="F5050">
        <v>9</v>
      </c>
      <c r="G5050">
        <v>5</v>
      </c>
      <c r="H5050">
        <v>0.85</v>
      </c>
      <c r="I5050">
        <v>7.4999999999999997E-2</v>
      </c>
      <c r="J5050">
        <v>5.0000999999999997E-2</v>
      </c>
      <c r="K5050" t="b">
        <v>1</v>
      </c>
      <c r="L5050" t="s">
        <v>6757</v>
      </c>
      <c r="N5050" s="28">
        <v>42214.662916666668</v>
      </c>
    </row>
    <row r="5051" spans="1:14" x14ac:dyDescent="0.25">
      <c r="A5051" t="str">
        <f>tb_audit_process_item[[#This Row],[id_audit_process_item_reference]]&amp;TEXT(tb_audit_process_item[[#This Row],[vr_threshold_accrued]],"000000000000,0000000000")</f>
        <v>5312000000000000,1000010000</v>
      </c>
      <c r="B5051">
        <v>5312</v>
      </c>
      <c r="C5051">
        <v>5315</v>
      </c>
      <c r="D5051">
        <v>2015</v>
      </c>
      <c r="E5051" t="s">
        <v>6417</v>
      </c>
      <c r="F5051">
        <v>9</v>
      </c>
      <c r="G5051">
        <v>5</v>
      </c>
      <c r="H5051">
        <v>1.1200000000000001</v>
      </c>
      <c r="I5051">
        <v>0.125</v>
      </c>
      <c r="J5051">
        <v>0.10000100000000001</v>
      </c>
      <c r="K5051" t="b">
        <v>1</v>
      </c>
      <c r="L5051" t="s">
        <v>6757</v>
      </c>
      <c r="N5051" s="28">
        <v>42214.662916666668</v>
      </c>
    </row>
    <row r="5052" spans="1:14" x14ac:dyDescent="0.25">
      <c r="A5052" t="str">
        <f>tb_audit_process_item[[#This Row],[id_audit_process_item_reference]]&amp;TEXT(tb_audit_process_item[[#This Row],[vr_threshold_accrued]],"000000000000,0000000000")</f>
        <v>5312000000000000,1500010000</v>
      </c>
      <c r="B5052">
        <v>5312</v>
      </c>
      <c r="C5052">
        <v>5316</v>
      </c>
      <c r="D5052">
        <v>2015</v>
      </c>
      <c r="E5052" t="s">
        <v>6417</v>
      </c>
      <c r="F5052">
        <v>9</v>
      </c>
      <c r="G5052">
        <v>5</v>
      </c>
      <c r="H5052">
        <v>1.46</v>
      </c>
      <c r="I5052">
        <v>0.17499999999999999</v>
      </c>
      <c r="J5052">
        <v>0.150001</v>
      </c>
      <c r="K5052" t="b">
        <v>1</v>
      </c>
      <c r="L5052" t="s">
        <v>6757</v>
      </c>
      <c r="N5052" s="28">
        <v>42214.662916666668</v>
      </c>
    </row>
    <row r="5053" spans="1:14" x14ac:dyDescent="0.25">
      <c r="A5053" t="str">
        <f>tb_audit_process_item[[#This Row],[id_audit_process_item_reference]]&amp;TEXT(tb_audit_process_item[[#This Row],[vr_threshold_accrued]],"000000000000,0000000000")</f>
        <v>5312000000000000,2000010000</v>
      </c>
      <c r="B5053">
        <v>5312</v>
      </c>
      <c r="C5053">
        <v>5317</v>
      </c>
      <c r="D5053">
        <v>2015</v>
      </c>
      <c r="E5053" t="s">
        <v>6417</v>
      </c>
      <c r="F5053">
        <v>9</v>
      </c>
      <c r="G5053">
        <v>5</v>
      </c>
      <c r="H5053">
        <v>1.9</v>
      </c>
      <c r="I5053">
        <v>0.25</v>
      </c>
      <c r="J5053">
        <v>0.20000100000000001</v>
      </c>
      <c r="K5053" t="b">
        <v>1</v>
      </c>
      <c r="L5053" t="s">
        <v>6757</v>
      </c>
      <c r="N5053" s="28">
        <v>42214.662916666668</v>
      </c>
    </row>
    <row r="5054" spans="1:14" x14ac:dyDescent="0.25">
      <c r="A5054" t="str">
        <f>tb_audit_process_item[[#This Row],[id_audit_process_item_reference]]&amp;TEXT(tb_audit_process_item[[#This Row],[vr_threshold_accrued]],"000000000000,0000000000")</f>
        <v>5312000000000000,3000010000</v>
      </c>
      <c r="B5054">
        <v>5312</v>
      </c>
      <c r="C5054">
        <v>5319</v>
      </c>
      <c r="D5054">
        <v>2015</v>
      </c>
      <c r="E5054" t="s">
        <v>6417</v>
      </c>
      <c r="F5054">
        <v>9</v>
      </c>
      <c r="G5054">
        <v>5</v>
      </c>
      <c r="H5054">
        <v>2.4900000000000002</v>
      </c>
      <c r="I5054">
        <v>0.4</v>
      </c>
      <c r="J5054">
        <v>0.30000100000000002</v>
      </c>
      <c r="K5054" t="b">
        <v>1</v>
      </c>
      <c r="L5054" t="s">
        <v>6757</v>
      </c>
      <c r="N5054" s="28">
        <v>42214.662916666668</v>
      </c>
    </row>
    <row r="5055" spans="1:14" x14ac:dyDescent="0.25">
      <c r="A5055" t="str">
        <f>tb_audit_process_item[[#This Row],[id_audit_process_item_reference]]&amp;TEXT(tb_audit_process_item[[#This Row],[vr_threshold_accrued]],"000000000000,0000000000")</f>
        <v>5312000000000000,5000010000</v>
      </c>
      <c r="B5055">
        <v>5312</v>
      </c>
      <c r="C5055">
        <v>5320</v>
      </c>
      <c r="D5055">
        <v>2015</v>
      </c>
      <c r="E5055" t="s">
        <v>6417</v>
      </c>
      <c r="F5055">
        <v>9</v>
      </c>
      <c r="G5055">
        <v>5</v>
      </c>
      <c r="H5055">
        <v>3.25</v>
      </c>
      <c r="I5055">
        <v>0.75</v>
      </c>
      <c r="J5055">
        <v>0.50000100000000003</v>
      </c>
      <c r="K5055" t="b">
        <v>1</v>
      </c>
      <c r="L5055" t="s">
        <v>6757</v>
      </c>
      <c r="N5055" s="28">
        <v>42214.662916666668</v>
      </c>
    </row>
    <row r="5056" spans="1:14" x14ac:dyDescent="0.25">
      <c r="A5056" t="str">
        <f>tb_audit_process_item[[#This Row],[id_audit_process_item_reference]]&amp;TEXT(tb_audit_process_item[[#This Row],[vr_threshold_accrued]],"000000000000,0000000000")</f>
        <v>5321000000000000,0000000000</v>
      </c>
      <c r="B5056">
        <v>5321</v>
      </c>
      <c r="C5056">
        <v>5321</v>
      </c>
      <c r="D5056">
        <v>2015</v>
      </c>
      <c r="E5056" t="s">
        <v>6418</v>
      </c>
      <c r="F5056">
        <v>9</v>
      </c>
      <c r="G5056">
        <v>5</v>
      </c>
      <c r="H5056">
        <v>4.5</v>
      </c>
      <c r="J5056"/>
      <c r="K5056" t="b">
        <v>1</v>
      </c>
      <c r="L5056" t="s">
        <v>1348</v>
      </c>
      <c r="N5056" s="28">
        <v>42214.662916666668</v>
      </c>
    </row>
    <row r="5057" spans="1:14" x14ac:dyDescent="0.25">
      <c r="A5057" t="str">
        <f>tb_audit_process_item[[#This Row],[id_audit_process_item_reference]]&amp;TEXT(tb_audit_process_item[[#This Row],[vr_threshold_accrued]],"000000000000,0000000000")</f>
        <v>5322000000000000,0000000000</v>
      </c>
      <c r="B5057">
        <v>5322</v>
      </c>
      <c r="C5057">
        <v>5322</v>
      </c>
      <c r="D5057">
        <v>2015</v>
      </c>
      <c r="E5057" t="s">
        <v>6419</v>
      </c>
      <c r="F5057">
        <v>9</v>
      </c>
      <c r="G5057">
        <v>5</v>
      </c>
      <c r="H5057">
        <v>2.25</v>
      </c>
      <c r="J5057"/>
      <c r="K5057" t="b">
        <v>1</v>
      </c>
      <c r="L5057" t="s">
        <v>1349</v>
      </c>
      <c r="N5057" s="28">
        <v>42214.662916666668</v>
      </c>
    </row>
    <row r="5058" spans="1:14" x14ac:dyDescent="0.25">
      <c r="A5058" t="str">
        <f>tb_audit_process_item[[#This Row],[id_audit_process_item_reference]]&amp;TEXT(tb_audit_process_item[[#This Row],[vr_threshold_accrued]],"000000000000,0000000000")</f>
        <v>5323000000000000,0000010000</v>
      </c>
      <c r="B5058">
        <v>5323</v>
      </c>
      <c r="C5058">
        <v>5323</v>
      </c>
      <c r="D5058">
        <v>2015</v>
      </c>
      <c r="E5058" t="s">
        <v>6420</v>
      </c>
      <c r="F5058">
        <v>9</v>
      </c>
      <c r="G5058">
        <v>5</v>
      </c>
      <c r="H5058">
        <v>0.5</v>
      </c>
      <c r="I5058">
        <v>2.5000000000000001E-3</v>
      </c>
      <c r="J5058">
        <v>9.9999999999999995E-7</v>
      </c>
      <c r="K5058" t="b">
        <v>1</v>
      </c>
      <c r="L5058" t="s">
        <v>5014</v>
      </c>
      <c r="N5058" s="28">
        <v>42214.662916666668</v>
      </c>
    </row>
    <row r="5059" spans="1:14" x14ac:dyDescent="0.25">
      <c r="A5059" t="str">
        <f>tb_audit_process_item[[#This Row],[id_audit_process_item_reference]]&amp;TEXT(tb_audit_process_item[[#This Row],[vr_threshold_accrued]],"000000000000,0000000000")</f>
        <v>5323000000000000,0050010000</v>
      </c>
      <c r="B5059">
        <v>5323</v>
      </c>
      <c r="C5059">
        <v>5324</v>
      </c>
      <c r="D5059">
        <v>2015</v>
      </c>
      <c r="E5059" t="s">
        <v>6420</v>
      </c>
      <c r="F5059">
        <v>9</v>
      </c>
      <c r="G5059">
        <v>5</v>
      </c>
      <c r="H5059">
        <v>0.65</v>
      </c>
      <c r="I5059">
        <v>2.75E-2</v>
      </c>
      <c r="J5059">
        <v>5.0010000000000002E-3</v>
      </c>
      <c r="K5059" t="b">
        <v>1</v>
      </c>
      <c r="L5059" t="s">
        <v>5014</v>
      </c>
      <c r="N5059" s="28">
        <v>42214.662916666668</v>
      </c>
    </row>
    <row r="5060" spans="1:14" x14ac:dyDescent="0.25">
      <c r="A5060" t="str">
        <f>tb_audit_process_item[[#This Row],[id_audit_process_item_reference]]&amp;TEXT(tb_audit_process_item[[#This Row],[vr_threshold_accrued]],"000000000000,0000000000")</f>
        <v>5323000000000000,0500010000</v>
      </c>
      <c r="B5060">
        <v>5323</v>
      </c>
      <c r="C5060">
        <v>5325</v>
      </c>
      <c r="D5060">
        <v>2015</v>
      </c>
      <c r="E5060" t="s">
        <v>6420</v>
      </c>
      <c r="F5060">
        <v>9</v>
      </c>
      <c r="G5060">
        <v>5</v>
      </c>
      <c r="H5060">
        <v>0.85</v>
      </c>
      <c r="I5060">
        <v>7.4999999999999997E-2</v>
      </c>
      <c r="J5060">
        <v>5.0000999999999997E-2</v>
      </c>
      <c r="K5060" t="b">
        <v>1</v>
      </c>
      <c r="L5060" t="s">
        <v>5014</v>
      </c>
      <c r="N5060" s="28">
        <v>42214.662916666668</v>
      </c>
    </row>
    <row r="5061" spans="1:14" x14ac:dyDescent="0.25">
      <c r="A5061" t="str">
        <f>tb_audit_process_item[[#This Row],[id_audit_process_item_reference]]&amp;TEXT(tb_audit_process_item[[#This Row],[vr_threshold_accrued]],"000000000000,0000000000")</f>
        <v>5323000000000000,1000010000</v>
      </c>
      <c r="B5061">
        <v>5323</v>
      </c>
      <c r="C5061">
        <v>5326</v>
      </c>
      <c r="D5061">
        <v>2015</v>
      </c>
      <c r="E5061" t="s">
        <v>6420</v>
      </c>
      <c r="F5061">
        <v>9</v>
      </c>
      <c r="G5061">
        <v>5</v>
      </c>
      <c r="H5061">
        <v>1.1200000000000001</v>
      </c>
      <c r="I5061">
        <v>0.125</v>
      </c>
      <c r="J5061">
        <v>0.10000100000000001</v>
      </c>
      <c r="K5061" t="b">
        <v>1</v>
      </c>
      <c r="L5061" t="s">
        <v>5014</v>
      </c>
      <c r="N5061" s="28">
        <v>42214.662916666668</v>
      </c>
    </row>
    <row r="5062" spans="1:14" x14ac:dyDescent="0.25">
      <c r="A5062" t="str">
        <f>tb_audit_process_item[[#This Row],[id_audit_process_item_reference]]&amp;TEXT(tb_audit_process_item[[#This Row],[vr_threshold_accrued]],"000000000000,0000000000")</f>
        <v>5323000000000000,1500010000</v>
      </c>
      <c r="B5062">
        <v>5323</v>
      </c>
      <c r="C5062">
        <v>5327</v>
      </c>
      <c r="D5062">
        <v>2015</v>
      </c>
      <c r="E5062" t="s">
        <v>6420</v>
      </c>
      <c r="F5062">
        <v>9</v>
      </c>
      <c r="G5062">
        <v>5</v>
      </c>
      <c r="H5062">
        <v>1.46</v>
      </c>
      <c r="I5062">
        <v>0.17499999999999999</v>
      </c>
      <c r="J5062">
        <v>0.150001</v>
      </c>
      <c r="K5062" t="b">
        <v>1</v>
      </c>
      <c r="L5062" t="s">
        <v>5014</v>
      </c>
      <c r="N5062" s="28">
        <v>42214.662916666668</v>
      </c>
    </row>
    <row r="5063" spans="1:14" x14ac:dyDescent="0.25">
      <c r="A5063" t="str">
        <f>tb_audit_process_item[[#This Row],[id_audit_process_item_reference]]&amp;TEXT(tb_audit_process_item[[#This Row],[vr_threshold_accrued]],"000000000000,0000000000")</f>
        <v>5323000000000000,2000010000</v>
      </c>
      <c r="B5063">
        <v>5323</v>
      </c>
      <c r="C5063">
        <v>5328</v>
      </c>
      <c r="D5063">
        <v>2015</v>
      </c>
      <c r="E5063" t="s">
        <v>6420</v>
      </c>
      <c r="F5063">
        <v>9</v>
      </c>
      <c r="G5063">
        <v>5</v>
      </c>
      <c r="H5063">
        <v>1.9</v>
      </c>
      <c r="I5063">
        <v>0.25</v>
      </c>
      <c r="J5063">
        <v>0.20000100000000001</v>
      </c>
      <c r="K5063" t="b">
        <v>1</v>
      </c>
      <c r="L5063" t="s">
        <v>5014</v>
      </c>
      <c r="N5063" s="28">
        <v>42214.662916666668</v>
      </c>
    </row>
    <row r="5064" spans="1:14" x14ac:dyDescent="0.25">
      <c r="A5064" t="str">
        <f>tb_audit_process_item[[#This Row],[id_audit_process_item_reference]]&amp;TEXT(tb_audit_process_item[[#This Row],[vr_threshold_accrued]],"000000000000,0000000000")</f>
        <v>5323000000000000,3000010000</v>
      </c>
      <c r="B5064">
        <v>5323</v>
      </c>
      <c r="C5064">
        <v>5330</v>
      </c>
      <c r="D5064">
        <v>2015</v>
      </c>
      <c r="E5064" t="s">
        <v>6420</v>
      </c>
      <c r="F5064">
        <v>9</v>
      </c>
      <c r="G5064">
        <v>5</v>
      </c>
      <c r="H5064">
        <v>2.4900000000000002</v>
      </c>
      <c r="I5064">
        <v>0.4</v>
      </c>
      <c r="J5064">
        <v>0.30000100000000002</v>
      </c>
      <c r="K5064" t="b">
        <v>1</v>
      </c>
      <c r="L5064" t="s">
        <v>5014</v>
      </c>
      <c r="N5064" s="28">
        <v>42214.662916666668</v>
      </c>
    </row>
    <row r="5065" spans="1:14" x14ac:dyDescent="0.25">
      <c r="A5065" t="str">
        <f>tb_audit_process_item[[#This Row],[id_audit_process_item_reference]]&amp;TEXT(tb_audit_process_item[[#This Row],[vr_threshold_accrued]],"000000000000,0000000000")</f>
        <v>5323000000000000,5000010000</v>
      </c>
      <c r="B5065">
        <v>5323</v>
      </c>
      <c r="C5065">
        <v>5331</v>
      </c>
      <c r="D5065">
        <v>2015</v>
      </c>
      <c r="E5065" t="s">
        <v>6420</v>
      </c>
      <c r="F5065">
        <v>9</v>
      </c>
      <c r="G5065">
        <v>5</v>
      </c>
      <c r="H5065">
        <v>3.25</v>
      </c>
      <c r="I5065">
        <v>0.75</v>
      </c>
      <c r="J5065">
        <v>0.50000100000000003</v>
      </c>
      <c r="K5065" t="b">
        <v>1</v>
      </c>
      <c r="L5065" t="s">
        <v>5014</v>
      </c>
      <c r="N5065" s="28">
        <v>42214.662916666668</v>
      </c>
    </row>
    <row r="5066" spans="1:14" x14ac:dyDescent="0.25">
      <c r="A5066" t="str">
        <f>tb_audit_process_item[[#This Row],[id_audit_process_item_reference]]&amp;TEXT(tb_audit_process_item[[#This Row],[vr_threshold_accrued]],"000000000000,0000000000")</f>
        <v>5332000000000000,0000000000</v>
      </c>
      <c r="B5066">
        <v>5332</v>
      </c>
      <c r="C5066">
        <v>5332</v>
      </c>
      <c r="D5066">
        <v>2015</v>
      </c>
      <c r="E5066" t="s">
        <v>4243</v>
      </c>
      <c r="F5066">
        <v>9</v>
      </c>
      <c r="G5066">
        <v>5</v>
      </c>
      <c r="H5066">
        <v>5</v>
      </c>
      <c r="J5066"/>
      <c r="K5066" t="b">
        <v>1</v>
      </c>
      <c r="L5066" t="s">
        <v>1358</v>
      </c>
      <c r="N5066" s="28">
        <v>42214.662916666668</v>
      </c>
    </row>
    <row r="5067" spans="1:14" x14ac:dyDescent="0.25">
      <c r="A5067" t="str">
        <f>tb_audit_process_item[[#This Row],[id_audit_process_item_reference]]&amp;TEXT(tb_audit_process_item[[#This Row],[vr_threshold_accrued]],"000000000000,0000000000")</f>
        <v>5333000000000000,0000000000</v>
      </c>
      <c r="B5067">
        <v>5333</v>
      </c>
      <c r="C5067">
        <v>5333</v>
      </c>
      <c r="D5067">
        <v>2015</v>
      </c>
      <c r="E5067" t="s">
        <v>4244</v>
      </c>
      <c r="F5067">
        <v>9</v>
      </c>
      <c r="G5067">
        <v>5</v>
      </c>
      <c r="H5067">
        <v>3.5</v>
      </c>
      <c r="J5067"/>
      <c r="K5067" t="b">
        <v>1</v>
      </c>
      <c r="L5067" t="s">
        <v>1359</v>
      </c>
      <c r="N5067" s="28">
        <v>42214.662916666668</v>
      </c>
    </row>
    <row r="5068" spans="1:14" x14ac:dyDescent="0.25">
      <c r="A5068" t="str">
        <f>tb_audit_process_item[[#This Row],[id_audit_process_item_reference]]&amp;TEXT(tb_audit_process_item[[#This Row],[vr_threshold_accrued]],"000000000000,0000000000")</f>
        <v>5334000000000000,0000000000</v>
      </c>
      <c r="B5068">
        <v>5334</v>
      </c>
      <c r="C5068">
        <v>5334</v>
      </c>
      <c r="D5068">
        <v>2015</v>
      </c>
      <c r="E5068" t="s">
        <v>6423</v>
      </c>
      <c r="F5068">
        <v>9</v>
      </c>
      <c r="G5068">
        <v>5</v>
      </c>
      <c r="H5068">
        <v>2.25</v>
      </c>
      <c r="J5068"/>
      <c r="K5068" t="b">
        <v>1</v>
      </c>
      <c r="L5068" t="s">
        <v>1360</v>
      </c>
      <c r="N5068" s="28">
        <v>42214.662916666668</v>
      </c>
    </row>
    <row r="5069" spans="1:14" x14ac:dyDescent="0.25">
      <c r="A5069" t="str">
        <f>tb_audit_process_item[[#This Row],[id_audit_process_item_reference]]&amp;TEXT(tb_audit_process_item[[#This Row],[vr_threshold_accrued]],"000000000000,0000000000")</f>
        <v>5335000000000000,0000000000</v>
      </c>
      <c r="B5069">
        <v>5335</v>
      </c>
      <c r="C5069">
        <v>5335</v>
      </c>
      <c r="D5069">
        <v>2015</v>
      </c>
      <c r="E5069" t="s">
        <v>4246</v>
      </c>
      <c r="F5069">
        <v>9</v>
      </c>
      <c r="G5069">
        <v>5</v>
      </c>
      <c r="H5069">
        <v>3.5</v>
      </c>
      <c r="J5069"/>
      <c r="K5069" t="b">
        <v>1</v>
      </c>
      <c r="L5069" t="s">
        <v>1100</v>
      </c>
      <c r="N5069" s="28">
        <v>42214.662916666668</v>
      </c>
    </row>
    <row r="5070" spans="1:14" x14ac:dyDescent="0.25">
      <c r="A5070" t="str">
        <f>tb_audit_process_item[[#This Row],[id_audit_process_item_reference]]&amp;TEXT(tb_audit_process_item[[#This Row],[vr_threshold_accrued]],"000000000000,0000000000")</f>
        <v>5336000000000000,0000010000</v>
      </c>
      <c r="B5070">
        <v>5336</v>
      </c>
      <c r="C5070">
        <v>5336</v>
      </c>
      <c r="D5070">
        <v>2015</v>
      </c>
      <c r="E5070" t="s">
        <v>6425</v>
      </c>
      <c r="F5070">
        <v>9</v>
      </c>
      <c r="G5070">
        <v>5</v>
      </c>
      <c r="H5070">
        <v>0.5</v>
      </c>
      <c r="I5070">
        <v>2.5000000000000001E-3</v>
      </c>
      <c r="J5070">
        <v>9.9999999999999995E-7</v>
      </c>
      <c r="K5070" t="b">
        <v>1</v>
      </c>
      <c r="L5070" t="s">
        <v>5015</v>
      </c>
      <c r="N5070" s="28">
        <v>42214.662916666668</v>
      </c>
    </row>
    <row r="5071" spans="1:14" x14ac:dyDescent="0.25">
      <c r="A5071" t="str">
        <f>tb_audit_process_item[[#This Row],[id_audit_process_item_reference]]&amp;TEXT(tb_audit_process_item[[#This Row],[vr_threshold_accrued]],"000000000000,0000000000")</f>
        <v>5336000000000000,0050010000</v>
      </c>
      <c r="B5071">
        <v>5336</v>
      </c>
      <c r="C5071">
        <v>5337</v>
      </c>
      <c r="D5071">
        <v>2015</v>
      </c>
      <c r="E5071" t="s">
        <v>6425</v>
      </c>
      <c r="F5071">
        <v>9</v>
      </c>
      <c r="G5071">
        <v>5</v>
      </c>
      <c r="H5071">
        <v>0.68</v>
      </c>
      <c r="I5071">
        <v>2.75E-2</v>
      </c>
      <c r="J5071">
        <v>5.0010000000000002E-3</v>
      </c>
      <c r="K5071" t="b">
        <v>1</v>
      </c>
      <c r="L5071" t="s">
        <v>5015</v>
      </c>
      <c r="N5071" s="28">
        <v>42214.662916666668</v>
      </c>
    </row>
    <row r="5072" spans="1:14" x14ac:dyDescent="0.25">
      <c r="A5072" t="str">
        <f>tb_audit_process_item[[#This Row],[id_audit_process_item_reference]]&amp;TEXT(tb_audit_process_item[[#This Row],[vr_threshold_accrued]],"000000000000,0000000000")</f>
        <v>5336000000000000,0500010000</v>
      </c>
      <c r="B5072">
        <v>5336</v>
      </c>
      <c r="C5072">
        <v>5338</v>
      </c>
      <c r="D5072">
        <v>2015</v>
      </c>
      <c r="E5072" t="s">
        <v>6425</v>
      </c>
      <c r="F5072">
        <v>9</v>
      </c>
      <c r="G5072">
        <v>5</v>
      </c>
      <c r="H5072">
        <v>0.94</v>
      </c>
      <c r="I5072">
        <v>7.4999999999999997E-2</v>
      </c>
      <c r="J5072">
        <v>5.0000999999999997E-2</v>
      </c>
      <c r="K5072" t="b">
        <v>1</v>
      </c>
      <c r="L5072" t="s">
        <v>5015</v>
      </c>
      <c r="N5072" s="28">
        <v>42214.662916666668</v>
      </c>
    </row>
    <row r="5073" spans="1:14" x14ac:dyDescent="0.25">
      <c r="A5073" t="str">
        <f>tb_audit_process_item[[#This Row],[id_audit_process_item_reference]]&amp;TEXT(tb_audit_process_item[[#This Row],[vr_threshold_accrued]],"000000000000,0000000000")</f>
        <v>5336000000000000,1000010000</v>
      </c>
      <c r="B5073">
        <v>5336</v>
      </c>
      <c r="C5073">
        <v>5339</v>
      </c>
      <c r="D5073">
        <v>2015</v>
      </c>
      <c r="E5073" t="s">
        <v>6425</v>
      </c>
      <c r="F5073">
        <v>9</v>
      </c>
      <c r="G5073">
        <v>5</v>
      </c>
      <c r="H5073">
        <v>1.28</v>
      </c>
      <c r="I5073">
        <v>0.125</v>
      </c>
      <c r="J5073">
        <v>0.10000100000000001</v>
      </c>
      <c r="K5073" t="b">
        <v>1</v>
      </c>
      <c r="L5073" t="s">
        <v>5015</v>
      </c>
      <c r="N5073" s="28">
        <v>42214.662916666668</v>
      </c>
    </row>
    <row r="5074" spans="1:14" x14ac:dyDescent="0.25">
      <c r="A5074" t="str">
        <f>tb_audit_process_item[[#This Row],[id_audit_process_item_reference]]&amp;TEXT(tb_audit_process_item[[#This Row],[vr_threshold_accrued]],"000000000000,0000000000")</f>
        <v>5336000000000000,1500010000</v>
      </c>
      <c r="B5074">
        <v>5336</v>
      </c>
      <c r="C5074">
        <v>5341</v>
      </c>
      <c r="D5074">
        <v>2015</v>
      </c>
      <c r="E5074" t="s">
        <v>6425</v>
      </c>
      <c r="F5074">
        <v>9</v>
      </c>
      <c r="G5074">
        <v>5</v>
      </c>
      <c r="H5074">
        <v>1.75</v>
      </c>
      <c r="I5074">
        <v>0.17499999999999999</v>
      </c>
      <c r="J5074">
        <v>0.150001</v>
      </c>
      <c r="K5074" t="b">
        <v>1</v>
      </c>
      <c r="L5074" t="s">
        <v>5015</v>
      </c>
      <c r="N5074" s="28">
        <v>42214.662916666668</v>
      </c>
    </row>
    <row r="5075" spans="1:14" x14ac:dyDescent="0.25">
      <c r="A5075" t="str">
        <f>tb_audit_process_item[[#This Row],[id_audit_process_item_reference]]&amp;TEXT(tb_audit_process_item[[#This Row],[vr_threshold_accrued]],"000000000000,0000000000")</f>
        <v>5336000000000000,2000010000</v>
      </c>
      <c r="B5075">
        <v>5336</v>
      </c>
      <c r="C5075">
        <v>5342</v>
      </c>
      <c r="D5075">
        <v>2015</v>
      </c>
      <c r="E5075" t="s">
        <v>6425</v>
      </c>
      <c r="F5075">
        <v>9</v>
      </c>
      <c r="G5075">
        <v>5</v>
      </c>
      <c r="H5075">
        <v>2.4</v>
      </c>
      <c r="I5075">
        <v>0.25</v>
      </c>
      <c r="J5075">
        <v>0.20000100000000001</v>
      </c>
      <c r="K5075" t="b">
        <v>1</v>
      </c>
      <c r="L5075" t="s">
        <v>5015</v>
      </c>
      <c r="N5075" s="28">
        <v>42214.662916666668</v>
      </c>
    </row>
    <row r="5076" spans="1:14" x14ac:dyDescent="0.25">
      <c r="A5076" t="str">
        <f>tb_audit_process_item[[#This Row],[id_audit_process_item_reference]]&amp;TEXT(tb_audit_process_item[[#This Row],[vr_threshold_accrued]],"000000000000,0000000000")</f>
        <v>5336000000000000,3000010000</v>
      </c>
      <c r="B5076">
        <v>5336</v>
      </c>
      <c r="C5076">
        <v>5343</v>
      </c>
      <c r="D5076">
        <v>2015</v>
      </c>
      <c r="E5076" t="s">
        <v>6425</v>
      </c>
      <c r="F5076">
        <v>9</v>
      </c>
      <c r="G5076">
        <v>5</v>
      </c>
      <c r="H5076">
        <v>3.29</v>
      </c>
      <c r="I5076">
        <v>0.4</v>
      </c>
      <c r="J5076">
        <v>0.30000100000000002</v>
      </c>
      <c r="K5076" t="b">
        <v>1</v>
      </c>
      <c r="L5076" t="s">
        <v>5015</v>
      </c>
      <c r="N5076" s="28">
        <v>42214.662916666668</v>
      </c>
    </row>
    <row r="5077" spans="1:14" x14ac:dyDescent="0.25">
      <c r="A5077" t="str">
        <f>tb_audit_process_item[[#This Row],[id_audit_process_item_reference]]&amp;TEXT(tb_audit_process_item[[#This Row],[vr_threshold_accrued]],"000000000000,0000000000")</f>
        <v>5336000000000000,5000010000</v>
      </c>
      <c r="B5077">
        <v>5336</v>
      </c>
      <c r="C5077">
        <v>5344</v>
      </c>
      <c r="D5077">
        <v>2015</v>
      </c>
      <c r="E5077" t="s">
        <v>6425</v>
      </c>
      <c r="F5077">
        <v>9</v>
      </c>
      <c r="G5077">
        <v>5</v>
      </c>
      <c r="H5077">
        <v>4.5</v>
      </c>
      <c r="I5077">
        <v>0.75</v>
      </c>
      <c r="J5077">
        <v>0.50000100000000003</v>
      </c>
      <c r="K5077" t="b">
        <v>1</v>
      </c>
      <c r="L5077" t="s">
        <v>5015</v>
      </c>
      <c r="N5077" s="28">
        <v>42214.662916666668</v>
      </c>
    </row>
    <row r="5078" spans="1:14" x14ac:dyDescent="0.25">
      <c r="A5078" t="str">
        <f>tb_audit_process_item[[#This Row],[id_audit_process_item_reference]]&amp;TEXT(tb_audit_process_item[[#This Row],[vr_threshold_accrued]],"000000000000,0000000000")</f>
        <v>5345000000000000,0000010000</v>
      </c>
      <c r="B5078">
        <v>5345</v>
      </c>
      <c r="C5078">
        <v>5345</v>
      </c>
      <c r="D5078">
        <v>2015</v>
      </c>
      <c r="E5078" t="s">
        <v>6426</v>
      </c>
      <c r="F5078">
        <v>9</v>
      </c>
      <c r="G5078">
        <v>5</v>
      </c>
      <c r="H5078">
        <v>0.5</v>
      </c>
      <c r="I5078">
        <v>5.0000000000000001E-3</v>
      </c>
      <c r="J5078">
        <v>9.9999999999999995E-7</v>
      </c>
      <c r="K5078" t="b">
        <v>1</v>
      </c>
      <c r="L5078" t="s">
        <v>6758</v>
      </c>
      <c r="N5078" s="28">
        <v>42214.662916666668</v>
      </c>
    </row>
    <row r="5079" spans="1:14" x14ac:dyDescent="0.25">
      <c r="A5079" t="str">
        <f>tb_audit_process_item[[#This Row],[id_audit_process_item_reference]]&amp;TEXT(tb_audit_process_item[[#This Row],[vr_threshold_accrued]],"000000000000,0000000000")</f>
        <v>5345000000000000,0100010000</v>
      </c>
      <c r="B5079">
        <v>5345</v>
      </c>
      <c r="C5079">
        <v>5346</v>
      </c>
      <c r="D5079">
        <v>2015</v>
      </c>
      <c r="E5079" t="s">
        <v>6426</v>
      </c>
      <c r="F5079">
        <v>9</v>
      </c>
      <c r="G5079">
        <v>5</v>
      </c>
      <c r="H5079">
        <v>0.65</v>
      </c>
      <c r="I5079">
        <v>0.03</v>
      </c>
      <c r="J5079">
        <v>1.0000999999999999E-2</v>
      </c>
      <c r="K5079" t="b">
        <v>1</v>
      </c>
      <c r="L5079" t="s">
        <v>6758</v>
      </c>
      <c r="N5079" s="28">
        <v>42214.662916666668</v>
      </c>
    </row>
    <row r="5080" spans="1:14" x14ac:dyDescent="0.25">
      <c r="A5080" t="str">
        <f>tb_audit_process_item[[#This Row],[id_audit_process_item_reference]]&amp;TEXT(tb_audit_process_item[[#This Row],[vr_threshold_accrued]],"000000000000,0000000000")</f>
        <v>5345000000000000,0500010000</v>
      </c>
      <c r="B5080">
        <v>5345</v>
      </c>
      <c r="C5080">
        <v>5347</v>
      </c>
      <c r="D5080">
        <v>2015</v>
      </c>
      <c r="E5080" t="s">
        <v>6426</v>
      </c>
      <c r="F5080">
        <v>9</v>
      </c>
      <c r="G5080">
        <v>5</v>
      </c>
      <c r="H5080">
        <v>0.85</v>
      </c>
      <c r="I5080">
        <v>7.4999999999999997E-2</v>
      </c>
      <c r="J5080">
        <v>5.0000999999999997E-2</v>
      </c>
      <c r="K5080" t="b">
        <v>1</v>
      </c>
      <c r="L5080" t="s">
        <v>6758</v>
      </c>
      <c r="N5080" s="28">
        <v>42214.662916666668</v>
      </c>
    </row>
    <row r="5081" spans="1:14" x14ac:dyDescent="0.25">
      <c r="A5081" t="str">
        <f>tb_audit_process_item[[#This Row],[id_audit_process_item_reference]]&amp;TEXT(tb_audit_process_item[[#This Row],[vr_threshold_accrued]],"000000000000,0000000000")</f>
        <v>5345000000000000,1000010000</v>
      </c>
      <c r="B5081">
        <v>5345</v>
      </c>
      <c r="C5081">
        <v>5348</v>
      </c>
      <c r="D5081">
        <v>2015</v>
      </c>
      <c r="E5081" t="s">
        <v>6426</v>
      </c>
      <c r="F5081">
        <v>9</v>
      </c>
      <c r="G5081">
        <v>5</v>
      </c>
      <c r="H5081">
        <v>1.1200000000000001</v>
      </c>
      <c r="I5081">
        <v>0.125</v>
      </c>
      <c r="J5081">
        <v>0.10000100000000001</v>
      </c>
      <c r="K5081" t="b">
        <v>1</v>
      </c>
      <c r="L5081" t="s">
        <v>6758</v>
      </c>
      <c r="N5081" s="28">
        <v>42214.662916666668</v>
      </c>
    </row>
    <row r="5082" spans="1:14" x14ac:dyDescent="0.25">
      <c r="A5082" t="str">
        <f>tb_audit_process_item[[#This Row],[id_audit_process_item_reference]]&amp;TEXT(tb_audit_process_item[[#This Row],[vr_threshold_accrued]],"000000000000,0000000000")</f>
        <v>5345000000000000,1500010000</v>
      </c>
      <c r="B5082">
        <v>5345</v>
      </c>
      <c r="C5082">
        <v>5349</v>
      </c>
      <c r="D5082">
        <v>2015</v>
      </c>
      <c r="E5082" t="s">
        <v>6426</v>
      </c>
      <c r="F5082">
        <v>9</v>
      </c>
      <c r="G5082">
        <v>5</v>
      </c>
      <c r="H5082">
        <v>1.46</v>
      </c>
      <c r="I5082">
        <v>0.17499999999999999</v>
      </c>
      <c r="J5082">
        <v>0.150001</v>
      </c>
      <c r="K5082" t="b">
        <v>1</v>
      </c>
      <c r="L5082" t="s">
        <v>6758</v>
      </c>
      <c r="N5082" s="28">
        <v>42214.662916666668</v>
      </c>
    </row>
    <row r="5083" spans="1:14" x14ac:dyDescent="0.25">
      <c r="A5083" t="str">
        <f>tb_audit_process_item[[#This Row],[id_audit_process_item_reference]]&amp;TEXT(tb_audit_process_item[[#This Row],[vr_threshold_accrued]],"000000000000,0000000000")</f>
        <v>5345000000000000,2000010000</v>
      </c>
      <c r="B5083">
        <v>5345</v>
      </c>
      <c r="C5083">
        <v>5350</v>
      </c>
      <c r="D5083">
        <v>2015</v>
      </c>
      <c r="E5083" t="s">
        <v>6426</v>
      </c>
      <c r="F5083">
        <v>9</v>
      </c>
      <c r="G5083">
        <v>5</v>
      </c>
      <c r="H5083">
        <v>1.9</v>
      </c>
      <c r="I5083">
        <v>0.25</v>
      </c>
      <c r="J5083">
        <v>0.20000100000000001</v>
      </c>
      <c r="K5083" t="b">
        <v>1</v>
      </c>
      <c r="L5083" t="s">
        <v>6758</v>
      </c>
      <c r="N5083" s="28">
        <v>42214.662916666668</v>
      </c>
    </row>
    <row r="5084" spans="1:14" x14ac:dyDescent="0.25">
      <c r="A5084" t="str">
        <f>tb_audit_process_item[[#This Row],[id_audit_process_item_reference]]&amp;TEXT(tb_audit_process_item[[#This Row],[vr_threshold_accrued]],"000000000000,0000000000")</f>
        <v>5345000000000000,3000010000</v>
      </c>
      <c r="B5084">
        <v>5345</v>
      </c>
      <c r="C5084">
        <v>5352</v>
      </c>
      <c r="D5084">
        <v>2015</v>
      </c>
      <c r="E5084" t="s">
        <v>6426</v>
      </c>
      <c r="F5084">
        <v>9</v>
      </c>
      <c r="G5084">
        <v>5</v>
      </c>
      <c r="H5084">
        <v>2.4900000000000002</v>
      </c>
      <c r="I5084">
        <v>0.4</v>
      </c>
      <c r="J5084">
        <v>0.30000100000000002</v>
      </c>
      <c r="K5084" t="b">
        <v>1</v>
      </c>
      <c r="L5084" t="s">
        <v>6758</v>
      </c>
      <c r="N5084" s="28">
        <v>42214.662916666668</v>
      </c>
    </row>
    <row r="5085" spans="1:14" x14ac:dyDescent="0.25">
      <c r="A5085" t="str">
        <f>tb_audit_process_item[[#This Row],[id_audit_process_item_reference]]&amp;TEXT(tb_audit_process_item[[#This Row],[vr_threshold_accrued]],"000000000000,0000000000")</f>
        <v>5345000000000000,5000010000</v>
      </c>
      <c r="B5085">
        <v>5345</v>
      </c>
      <c r="C5085">
        <v>5353</v>
      </c>
      <c r="D5085">
        <v>2015</v>
      </c>
      <c r="E5085" t="s">
        <v>6426</v>
      </c>
      <c r="F5085">
        <v>9</v>
      </c>
      <c r="G5085">
        <v>5</v>
      </c>
      <c r="H5085">
        <v>3.25</v>
      </c>
      <c r="I5085">
        <v>0.75</v>
      </c>
      <c r="J5085">
        <v>0.50000100000000003</v>
      </c>
      <c r="K5085" t="b">
        <v>1</v>
      </c>
      <c r="L5085" t="s">
        <v>6758</v>
      </c>
      <c r="N5085" s="28">
        <v>42214.662916666668</v>
      </c>
    </row>
    <row r="5086" spans="1:14" x14ac:dyDescent="0.25">
      <c r="A5086" t="str">
        <f>tb_audit_process_item[[#This Row],[id_audit_process_item_reference]]&amp;TEXT(tb_audit_process_item[[#This Row],[vr_threshold_accrued]],"000000000000,0000000000")</f>
        <v>5354000000000000,0000000000</v>
      </c>
      <c r="B5086">
        <v>5354</v>
      </c>
      <c r="C5086">
        <v>5354</v>
      </c>
      <c r="D5086">
        <v>2015</v>
      </c>
      <c r="E5086" t="s">
        <v>6427</v>
      </c>
      <c r="F5086">
        <v>9</v>
      </c>
      <c r="G5086">
        <v>5</v>
      </c>
      <c r="H5086">
        <v>4.5</v>
      </c>
      <c r="J5086"/>
      <c r="K5086" t="b">
        <v>1</v>
      </c>
      <c r="L5086" t="s">
        <v>1377</v>
      </c>
      <c r="N5086" s="28">
        <v>42214.662916666668</v>
      </c>
    </row>
    <row r="5087" spans="1:14" x14ac:dyDescent="0.25">
      <c r="A5087" t="str">
        <f>tb_audit_process_item[[#This Row],[id_audit_process_item_reference]]&amp;TEXT(tb_audit_process_item[[#This Row],[vr_threshold_accrued]],"000000000000,0000000000")</f>
        <v>5355000000000000,0000000000</v>
      </c>
      <c r="B5087">
        <v>5355</v>
      </c>
      <c r="C5087">
        <v>5355</v>
      </c>
      <c r="D5087">
        <v>2015</v>
      </c>
      <c r="E5087" t="s">
        <v>4242</v>
      </c>
      <c r="F5087">
        <v>9</v>
      </c>
      <c r="G5087">
        <v>5</v>
      </c>
      <c r="H5087">
        <v>2.25</v>
      </c>
      <c r="J5087"/>
      <c r="K5087" t="b">
        <v>1</v>
      </c>
      <c r="L5087" t="s">
        <v>1378</v>
      </c>
      <c r="N5087" s="28">
        <v>42214.662916666668</v>
      </c>
    </row>
    <row r="5088" spans="1:14" x14ac:dyDescent="0.25">
      <c r="A5088" t="str">
        <f>tb_audit_process_item[[#This Row],[id_audit_process_item_reference]]&amp;TEXT(tb_audit_process_item[[#This Row],[vr_threshold_accrued]],"000000000000,0000000000")</f>
        <v>5356000000000000,0000010000</v>
      </c>
      <c r="B5088">
        <v>5356</v>
      </c>
      <c r="C5088">
        <v>5356</v>
      </c>
      <c r="D5088">
        <v>2015</v>
      </c>
      <c r="E5088" t="s">
        <v>4243</v>
      </c>
      <c r="F5088">
        <v>9</v>
      </c>
      <c r="G5088">
        <v>5</v>
      </c>
      <c r="H5088">
        <v>0.5</v>
      </c>
      <c r="I5088">
        <v>2.5000000000000001E-3</v>
      </c>
      <c r="J5088">
        <v>9.9999999999999995E-7</v>
      </c>
      <c r="K5088" t="b">
        <v>1</v>
      </c>
      <c r="L5088" t="s">
        <v>5016</v>
      </c>
      <c r="N5088" s="28">
        <v>42214.662916666668</v>
      </c>
    </row>
    <row r="5089" spans="1:14" x14ac:dyDescent="0.25">
      <c r="A5089" t="str">
        <f>tb_audit_process_item[[#This Row],[id_audit_process_item_reference]]&amp;TEXT(tb_audit_process_item[[#This Row],[vr_threshold_accrued]],"000000000000,0000000000")</f>
        <v>5356000000000000,0050010000</v>
      </c>
      <c r="B5089">
        <v>5356</v>
      </c>
      <c r="C5089">
        <v>5357</v>
      </c>
      <c r="D5089">
        <v>2015</v>
      </c>
      <c r="E5089" t="s">
        <v>4243</v>
      </c>
      <c r="F5089">
        <v>9</v>
      </c>
      <c r="G5089">
        <v>5</v>
      </c>
      <c r="H5089">
        <v>0.65</v>
      </c>
      <c r="I5089">
        <v>2.75E-2</v>
      </c>
      <c r="J5089">
        <v>5.0010000000000002E-3</v>
      </c>
      <c r="K5089" t="b">
        <v>1</v>
      </c>
      <c r="L5089" t="s">
        <v>5016</v>
      </c>
      <c r="N5089" s="28">
        <v>42214.662916666668</v>
      </c>
    </row>
    <row r="5090" spans="1:14" x14ac:dyDescent="0.25">
      <c r="A5090" t="str">
        <f>tb_audit_process_item[[#This Row],[id_audit_process_item_reference]]&amp;TEXT(tb_audit_process_item[[#This Row],[vr_threshold_accrued]],"000000000000,0000000000")</f>
        <v>5356000000000000,0500010000</v>
      </c>
      <c r="B5090">
        <v>5356</v>
      </c>
      <c r="C5090">
        <v>5358</v>
      </c>
      <c r="D5090">
        <v>2015</v>
      </c>
      <c r="E5090" t="s">
        <v>4243</v>
      </c>
      <c r="F5090">
        <v>9</v>
      </c>
      <c r="G5090">
        <v>5</v>
      </c>
      <c r="H5090">
        <v>0.85</v>
      </c>
      <c r="I5090">
        <v>7.4999999999999997E-2</v>
      </c>
      <c r="J5090">
        <v>5.0000999999999997E-2</v>
      </c>
      <c r="K5090" t="b">
        <v>1</v>
      </c>
      <c r="L5090" t="s">
        <v>5016</v>
      </c>
      <c r="N5090" s="28">
        <v>42214.662916666668</v>
      </c>
    </row>
    <row r="5091" spans="1:14" x14ac:dyDescent="0.25">
      <c r="A5091" t="str">
        <f>tb_audit_process_item[[#This Row],[id_audit_process_item_reference]]&amp;TEXT(tb_audit_process_item[[#This Row],[vr_threshold_accrued]],"000000000000,0000000000")</f>
        <v>5356000000000000,1000010000</v>
      </c>
      <c r="B5091">
        <v>5356</v>
      </c>
      <c r="C5091">
        <v>5359</v>
      </c>
      <c r="D5091">
        <v>2015</v>
      </c>
      <c r="E5091" t="s">
        <v>4243</v>
      </c>
      <c r="F5091">
        <v>9</v>
      </c>
      <c r="G5091">
        <v>5</v>
      </c>
      <c r="H5091">
        <v>1.1200000000000001</v>
      </c>
      <c r="I5091">
        <v>0.125</v>
      </c>
      <c r="J5091">
        <v>0.10000100000000001</v>
      </c>
      <c r="K5091" t="b">
        <v>1</v>
      </c>
      <c r="L5091" t="s">
        <v>5016</v>
      </c>
      <c r="N5091" s="28">
        <v>42214.662916666668</v>
      </c>
    </row>
    <row r="5092" spans="1:14" x14ac:dyDescent="0.25">
      <c r="A5092" t="str">
        <f>tb_audit_process_item[[#This Row],[id_audit_process_item_reference]]&amp;TEXT(tb_audit_process_item[[#This Row],[vr_threshold_accrued]],"000000000000,0000000000")</f>
        <v>5356000000000000,1500010000</v>
      </c>
      <c r="B5092">
        <v>5356</v>
      </c>
      <c r="C5092">
        <v>5360</v>
      </c>
      <c r="D5092">
        <v>2015</v>
      </c>
      <c r="E5092" t="s">
        <v>4243</v>
      </c>
      <c r="F5092">
        <v>9</v>
      </c>
      <c r="G5092">
        <v>5</v>
      </c>
      <c r="H5092">
        <v>1.46</v>
      </c>
      <c r="I5092">
        <v>0.17499999999999999</v>
      </c>
      <c r="J5092">
        <v>0.150001</v>
      </c>
      <c r="K5092" t="b">
        <v>1</v>
      </c>
      <c r="L5092" t="s">
        <v>5016</v>
      </c>
      <c r="N5092" s="28">
        <v>42214.662916666668</v>
      </c>
    </row>
    <row r="5093" spans="1:14" x14ac:dyDescent="0.25">
      <c r="A5093" t="str">
        <f>tb_audit_process_item[[#This Row],[id_audit_process_item_reference]]&amp;TEXT(tb_audit_process_item[[#This Row],[vr_threshold_accrued]],"000000000000,0000000000")</f>
        <v>5356000000000000,2000010000</v>
      </c>
      <c r="B5093">
        <v>5356</v>
      </c>
      <c r="C5093">
        <v>5361</v>
      </c>
      <c r="D5093">
        <v>2015</v>
      </c>
      <c r="E5093" t="s">
        <v>4243</v>
      </c>
      <c r="F5093">
        <v>9</v>
      </c>
      <c r="G5093">
        <v>5</v>
      </c>
      <c r="H5093">
        <v>1.9</v>
      </c>
      <c r="I5093">
        <v>0.25</v>
      </c>
      <c r="J5093">
        <v>0.20000100000000001</v>
      </c>
      <c r="K5093" t="b">
        <v>1</v>
      </c>
      <c r="L5093" t="s">
        <v>5016</v>
      </c>
      <c r="N5093" s="28">
        <v>42214.662916666668</v>
      </c>
    </row>
    <row r="5094" spans="1:14" x14ac:dyDescent="0.25">
      <c r="A5094" t="str">
        <f>tb_audit_process_item[[#This Row],[id_audit_process_item_reference]]&amp;TEXT(tb_audit_process_item[[#This Row],[vr_threshold_accrued]],"000000000000,0000000000")</f>
        <v>5356000000000000,3000010000</v>
      </c>
      <c r="B5094">
        <v>5356</v>
      </c>
      <c r="C5094">
        <v>5363</v>
      </c>
      <c r="D5094">
        <v>2015</v>
      </c>
      <c r="E5094" t="s">
        <v>4243</v>
      </c>
      <c r="F5094">
        <v>9</v>
      </c>
      <c r="G5094">
        <v>5</v>
      </c>
      <c r="H5094">
        <v>2.4900000000000002</v>
      </c>
      <c r="I5094">
        <v>0.4</v>
      </c>
      <c r="J5094">
        <v>0.30000100000000002</v>
      </c>
      <c r="K5094" t="b">
        <v>1</v>
      </c>
      <c r="L5094" t="s">
        <v>5016</v>
      </c>
      <c r="N5094" s="28">
        <v>42214.662916666668</v>
      </c>
    </row>
    <row r="5095" spans="1:14" x14ac:dyDescent="0.25">
      <c r="A5095" t="str">
        <f>tb_audit_process_item[[#This Row],[id_audit_process_item_reference]]&amp;TEXT(tb_audit_process_item[[#This Row],[vr_threshold_accrued]],"000000000000,0000000000")</f>
        <v>5356000000000000,5000010000</v>
      </c>
      <c r="B5095">
        <v>5356</v>
      </c>
      <c r="C5095">
        <v>5364</v>
      </c>
      <c r="D5095">
        <v>2015</v>
      </c>
      <c r="E5095" t="s">
        <v>4243</v>
      </c>
      <c r="F5095">
        <v>9</v>
      </c>
      <c r="G5095">
        <v>5</v>
      </c>
      <c r="H5095">
        <v>3.25</v>
      </c>
      <c r="I5095">
        <v>0.75</v>
      </c>
      <c r="J5095">
        <v>0.50000100000000003</v>
      </c>
      <c r="K5095" t="b">
        <v>1</v>
      </c>
      <c r="L5095" t="s">
        <v>5016</v>
      </c>
      <c r="N5095" s="28">
        <v>42214.662916666668</v>
      </c>
    </row>
    <row r="5096" spans="1:14" x14ac:dyDescent="0.25">
      <c r="A5096" t="str">
        <f>tb_audit_process_item[[#This Row],[id_audit_process_item_reference]]&amp;TEXT(tb_audit_process_item[[#This Row],[vr_threshold_accrued]],"000000000000,0000000000")</f>
        <v>5365000000000000,0000000000</v>
      </c>
      <c r="B5096">
        <v>5365</v>
      </c>
      <c r="C5096">
        <v>5365</v>
      </c>
      <c r="D5096">
        <v>2015</v>
      </c>
      <c r="E5096" t="s">
        <v>4253</v>
      </c>
      <c r="F5096">
        <v>9</v>
      </c>
      <c r="G5096">
        <v>5</v>
      </c>
      <c r="H5096">
        <v>5</v>
      </c>
      <c r="J5096"/>
      <c r="K5096" t="b">
        <v>1</v>
      </c>
      <c r="L5096" t="s">
        <v>1387</v>
      </c>
      <c r="N5096" s="28">
        <v>42214.662916666668</v>
      </c>
    </row>
    <row r="5097" spans="1:14" x14ac:dyDescent="0.25">
      <c r="A5097" t="str">
        <f>tb_audit_process_item[[#This Row],[id_audit_process_item_reference]]&amp;TEXT(tb_audit_process_item[[#This Row],[vr_threshold_accrued]],"000000000000,0000000000")</f>
        <v>5366000000000000,0000000000</v>
      </c>
      <c r="B5097">
        <v>5366</v>
      </c>
      <c r="C5097">
        <v>5366</v>
      </c>
      <c r="D5097">
        <v>2015</v>
      </c>
      <c r="E5097" t="s">
        <v>4254</v>
      </c>
      <c r="F5097">
        <v>9</v>
      </c>
      <c r="G5097">
        <v>5</v>
      </c>
      <c r="H5097">
        <v>3.5</v>
      </c>
      <c r="J5097"/>
      <c r="K5097" t="b">
        <v>1</v>
      </c>
      <c r="L5097" t="s">
        <v>1388</v>
      </c>
      <c r="N5097" s="28">
        <v>42214.662916666668</v>
      </c>
    </row>
    <row r="5098" spans="1:14" x14ac:dyDescent="0.25">
      <c r="A5098" t="str">
        <f>tb_audit_process_item[[#This Row],[id_audit_process_item_reference]]&amp;TEXT(tb_audit_process_item[[#This Row],[vr_threshold_accrued]],"000000000000,0000000000")</f>
        <v>5367000000000000,0000000000</v>
      </c>
      <c r="B5098">
        <v>5367</v>
      </c>
      <c r="C5098">
        <v>5367</v>
      </c>
      <c r="D5098">
        <v>2015</v>
      </c>
      <c r="E5098" t="s">
        <v>4246</v>
      </c>
      <c r="F5098">
        <v>9</v>
      </c>
      <c r="G5098">
        <v>5</v>
      </c>
      <c r="H5098">
        <v>2.25</v>
      </c>
      <c r="J5098"/>
      <c r="K5098" t="b">
        <v>1</v>
      </c>
      <c r="L5098" t="s">
        <v>1389</v>
      </c>
      <c r="N5098" s="28">
        <v>42214.662916666668</v>
      </c>
    </row>
    <row r="5099" spans="1:14" x14ac:dyDescent="0.25">
      <c r="A5099" t="str">
        <f>tb_audit_process_item[[#This Row],[id_audit_process_item_reference]]&amp;TEXT(tb_audit_process_item[[#This Row],[vr_threshold_accrued]],"000000000000,0000000000")</f>
        <v>5368000000000000,0000000000</v>
      </c>
      <c r="B5099">
        <v>5368</v>
      </c>
      <c r="C5099">
        <v>5368</v>
      </c>
      <c r="D5099">
        <v>2015</v>
      </c>
      <c r="E5099" t="s">
        <v>4256</v>
      </c>
      <c r="F5099">
        <v>9</v>
      </c>
      <c r="G5099">
        <v>5</v>
      </c>
      <c r="H5099">
        <v>3.5</v>
      </c>
      <c r="J5099"/>
      <c r="K5099" t="b">
        <v>1</v>
      </c>
      <c r="L5099" t="s">
        <v>1100</v>
      </c>
      <c r="N5099" s="28">
        <v>42214.662916666668</v>
      </c>
    </row>
    <row r="5100" spans="1:14" x14ac:dyDescent="0.25">
      <c r="A5100" t="str">
        <f>tb_audit_process_item[[#This Row],[id_audit_process_item_reference]]&amp;TEXT(tb_audit_process_item[[#This Row],[vr_threshold_accrued]],"000000000000,0000000000")</f>
        <v>5369000000000000,0000010000</v>
      </c>
      <c r="B5100">
        <v>5369</v>
      </c>
      <c r="C5100">
        <v>5369</v>
      </c>
      <c r="D5100">
        <v>2015</v>
      </c>
      <c r="E5100" t="s">
        <v>4248</v>
      </c>
      <c r="F5100">
        <v>9</v>
      </c>
      <c r="G5100">
        <v>5</v>
      </c>
      <c r="H5100">
        <v>0.5</v>
      </c>
      <c r="I5100">
        <v>2.5000000000000001E-3</v>
      </c>
      <c r="J5100">
        <v>9.9999999999999995E-7</v>
      </c>
      <c r="K5100" t="b">
        <v>1</v>
      </c>
      <c r="L5100" t="s">
        <v>5017</v>
      </c>
      <c r="N5100" s="28">
        <v>42214.662916666668</v>
      </c>
    </row>
    <row r="5101" spans="1:14" x14ac:dyDescent="0.25">
      <c r="A5101" t="str">
        <f>tb_audit_process_item[[#This Row],[id_audit_process_item_reference]]&amp;TEXT(tb_audit_process_item[[#This Row],[vr_threshold_accrued]],"000000000000,0000000000")</f>
        <v>5369000000000000,0050010000</v>
      </c>
      <c r="B5101">
        <v>5369</v>
      </c>
      <c r="C5101">
        <v>5370</v>
      </c>
      <c r="D5101">
        <v>2015</v>
      </c>
      <c r="E5101" t="s">
        <v>4248</v>
      </c>
      <c r="F5101">
        <v>9</v>
      </c>
      <c r="G5101">
        <v>5</v>
      </c>
      <c r="H5101">
        <v>0.68</v>
      </c>
      <c r="I5101">
        <v>2.75E-2</v>
      </c>
      <c r="J5101">
        <v>5.0010000000000002E-3</v>
      </c>
      <c r="K5101" t="b">
        <v>1</v>
      </c>
      <c r="L5101" t="s">
        <v>5017</v>
      </c>
      <c r="N5101" s="28">
        <v>42214.662916666668</v>
      </c>
    </row>
    <row r="5102" spans="1:14" x14ac:dyDescent="0.25">
      <c r="A5102" t="str">
        <f>tb_audit_process_item[[#This Row],[id_audit_process_item_reference]]&amp;TEXT(tb_audit_process_item[[#This Row],[vr_threshold_accrued]],"000000000000,0000000000")</f>
        <v>5369000000000000,0500010000</v>
      </c>
      <c r="B5102">
        <v>5369</v>
      </c>
      <c r="C5102">
        <v>5371</v>
      </c>
      <c r="D5102">
        <v>2015</v>
      </c>
      <c r="E5102" t="s">
        <v>4248</v>
      </c>
      <c r="F5102">
        <v>9</v>
      </c>
      <c r="G5102">
        <v>5</v>
      </c>
      <c r="H5102">
        <v>0.94</v>
      </c>
      <c r="I5102">
        <v>7.4999999999999997E-2</v>
      </c>
      <c r="J5102">
        <v>5.0000999999999997E-2</v>
      </c>
      <c r="K5102" t="b">
        <v>1</v>
      </c>
      <c r="L5102" t="s">
        <v>5017</v>
      </c>
      <c r="N5102" s="28">
        <v>42214.662916666668</v>
      </c>
    </row>
    <row r="5103" spans="1:14" x14ac:dyDescent="0.25">
      <c r="A5103" t="str">
        <f>tb_audit_process_item[[#This Row],[id_audit_process_item_reference]]&amp;TEXT(tb_audit_process_item[[#This Row],[vr_threshold_accrued]],"000000000000,0000000000")</f>
        <v>5369000000000000,1000010000</v>
      </c>
      <c r="B5103">
        <v>5369</v>
      </c>
      <c r="C5103">
        <v>5372</v>
      </c>
      <c r="D5103">
        <v>2015</v>
      </c>
      <c r="E5103" t="s">
        <v>4248</v>
      </c>
      <c r="F5103">
        <v>9</v>
      </c>
      <c r="G5103">
        <v>5</v>
      </c>
      <c r="H5103">
        <v>1.28</v>
      </c>
      <c r="I5103">
        <v>0.125</v>
      </c>
      <c r="J5103">
        <v>0.10000100000000001</v>
      </c>
      <c r="K5103" t="b">
        <v>1</v>
      </c>
      <c r="L5103" t="s">
        <v>5017</v>
      </c>
      <c r="N5103" s="28">
        <v>42214.662916666668</v>
      </c>
    </row>
    <row r="5104" spans="1:14" x14ac:dyDescent="0.25">
      <c r="A5104" t="str">
        <f>tb_audit_process_item[[#This Row],[id_audit_process_item_reference]]&amp;TEXT(tb_audit_process_item[[#This Row],[vr_threshold_accrued]],"000000000000,0000000000")</f>
        <v>5369000000000000,1500010000</v>
      </c>
      <c r="B5104">
        <v>5369</v>
      </c>
      <c r="C5104">
        <v>5374</v>
      </c>
      <c r="D5104">
        <v>2015</v>
      </c>
      <c r="E5104" t="s">
        <v>4248</v>
      </c>
      <c r="F5104">
        <v>9</v>
      </c>
      <c r="G5104">
        <v>5</v>
      </c>
      <c r="H5104">
        <v>1.75</v>
      </c>
      <c r="I5104">
        <v>0.17499999999999999</v>
      </c>
      <c r="J5104">
        <v>0.150001</v>
      </c>
      <c r="K5104" t="b">
        <v>1</v>
      </c>
      <c r="L5104" t="s">
        <v>5017</v>
      </c>
      <c r="N5104" s="28">
        <v>42214.662916666668</v>
      </c>
    </row>
    <row r="5105" spans="1:14" x14ac:dyDescent="0.25">
      <c r="A5105" t="str">
        <f>tb_audit_process_item[[#This Row],[id_audit_process_item_reference]]&amp;TEXT(tb_audit_process_item[[#This Row],[vr_threshold_accrued]],"000000000000,0000000000")</f>
        <v>5369000000000000,2000010000</v>
      </c>
      <c r="B5105">
        <v>5369</v>
      </c>
      <c r="C5105">
        <v>5375</v>
      </c>
      <c r="D5105">
        <v>2015</v>
      </c>
      <c r="E5105" t="s">
        <v>4248</v>
      </c>
      <c r="F5105">
        <v>9</v>
      </c>
      <c r="G5105">
        <v>5</v>
      </c>
      <c r="H5105">
        <v>2.4</v>
      </c>
      <c r="I5105">
        <v>0.25</v>
      </c>
      <c r="J5105">
        <v>0.20000100000000001</v>
      </c>
      <c r="K5105" t="b">
        <v>1</v>
      </c>
      <c r="L5105" t="s">
        <v>5017</v>
      </c>
      <c r="N5105" s="28">
        <v>42214.662916666668</v>
      </c>
    </row>
    <row r="5106" spans="1:14" x14ac:dyDescent="0.25">
      <c r="A5106" t="str">
        <f>tb_audit_process_item[[#This Row],[id_audit_process_item_reference]]&amp;TEXT(tb_audit_process_item[[#This Row],[vr_threshold_accrued]],"000000000000,0000000000")</f>
        <v>5369000000000000,3000010000</v>
      </c>
      <c r="B5106">
        <v>5369</v>
      </c>
      <c r="C5106">
        <v>5376</v>
      </c>
      <c r="D5106">
        <v>2015</v>
      </c>
      <c r="E5106" t="s">
        <v>4248</v>
      </c>
      <c r="F5106">
        <v>9</v>
      </c>
      <c r="G5106">
        <v>5</v>
      </c>
      <c r="H5106">
        <v>3.29</v>
      </c>
      <c r="I5106">
        <v>0.4</v>
      </c>
      <c r="J5106">
        <v>0.30000100000000002</v>
      </c>
      <c r="K5106" t="b">
        <v>1</v>
      </c>
      <c r="L5106" t="s">
        <v>5017</v>
      </c>
      <c r="N5106" s="28">
        <v>42214.662916666668</v>
      </c>
    </row>
    <row r="5107" spans="1:14" x14ac:dyDescent="0.25">
      <c r="A5107" t="str">
        <f>tb_audit_process_item[[#This Row],[id_audit_process_item_reference]]&amp;TEXT(tb_audit_process_item[[#This Row],[vr_threshold_accrued]],"000000000000,0000000000")</f>
        <v>5369000000000000,5000010000</v>
      </c>
      <c r="B5107">
        <v>5369</v>
      </c>
      <c r="C5107">
        <v>5377</v>
      </c>
      <c r="D5107">
        <v>2015</v>
      </c>
      <c r="E5107" t="s">
        <v>4248</v>
      </c>
      <c r="F5107">
        <v>9</v>
      </c>
      <c r="G5107">
        <v>5</v>
      </c>
      <c r="H5107">
        <v>4.5</v>
      </c>
      <c r="I5107">
        <v>0.75</v>
      </c>
      <c r="J5107">
        <v>0.50000100000000003</v>
      </c>
      <c r="K5107" t="b">
        <v>1</v>
      </c>
      <c r="L5107" t="s">
        <v>5017</v>
      </c>
      <c r="N5107" s="28">
        <v>42214.662916666668</v>
      </c>
    </row>
    <row r="5108" spans="1:14" x14ac:dyDescent="0.25">
      <c r="A5108" t="str">
        <f>tb_audit_process_item[[#This Row],[id_audit_process_item_reference]]&amp;TEXT(tb_audit_process_item[[#This Row],[vr_threshold_accrued]],"000000000000,0000000000")</f>
        <v>5378000000000000,0000010000</v>
      </c>
      <c r="B5108">
        <v>5378</v>
      </c>
      <c r="C5108">
        <v>5378</v>
      </c>
      <c r="D5108">
        <v>2015</v>
      </c>
      <c r="E5108" t="s">
        <v>4249</v>
      </c>
      <c r="F5108">
        <v>9</v>
      </c>
      <c r="G5108">
        <v>5</v>
      </c>
      <c r="H5108">
        <v>0.5</v>
      </c>
      <c r="I5108">
        <v>5.0000000000000001E-3</v>
      </c>
      <c r="J5108">
        <v>9.9999999999999995E-7</v>
      </c>
      <c r="K5108" t="b">
        <v>1</v>
      </c>
      <c r="L5108" t="s">
        <v>6759</v>
      </c>
      <c r="N5108" s="28">
        <v>42214.662916666668</v>
      </c>
    </row>
    <row r="5109" spans="1:14" x14ac:dyDescent="0.25">
      <c r="A5109" t="str">
        <f>tb_audit_process_item[[#This Row],[id_audit_process_item_reference]]&amp;TEXT(tb_audit_process_item[[#This Row],[vr_threshold_accrued]],"000000000000,0000000000")</f>
        <v>5378000000000000,0100010000</v>
      </c>
      <c r="B5109">
        <v>5378</v>
      </c>
      <c r="C5109">
        <v>5379</v>
      </c>
      <c r="D5109">
        <v>2015</v>
      </c>
      <c r="E5109" t="s">
        <v>4249</v>
      </c>
      <c r="F5109">
        <v>9</v>
      </c>
      <c r="G5109">
        <v>5</v>
      </c>
      <c r="H5109">
        <v>0.65</v>
      </c>
      <c r="I5109">
        <v>0.03</v>
      </c>
      <c r="J5109">
        <v>1.0000999999999999E-2</v>
      </c>
      <c r="K5109" t="b">
        <v>1</v>
      </c>
      <c r="L5109" t="s">
        <v>6759</v>
      </c>
      <c r="N5109" s="28">
        <v>42214.662916666668</v>
      </c>
    </row>
    <row r="5110" spans="1:14" x14ac:dyDescent="0.25">
      <c r="A5110" t="str">
        <f>tb_audit_process_item[[#This Row],[id_audit_process_item_reference]]&amp;TEXT(tb_audit_process_item[[#This Row],[vr_threshold_accrued]],"000000000000,0000000000")</f>
        <v>5378000000000000,0500010000</v>
      </c>
      <c r="B5110">
        <v>5378</v>
      </c>
      <c r="C5110">
        <v>5380</v>
      </c>
      <c r="D5110">
        <v>2015</v>
      </c>
      <c r="E5110" t="s">
        <v>4249</v>
      </c>
      <c r="F5110">
        <v>9</v>
      </c>
      <c r="G5110">
        <v>5</v>
      </c>
      <c r="H5110">
        <v>0.85</v>
      </c>
      <c r="I5110">
        <v>7.4999999999999997E-2</v>
      </c>
      <c r="J5110">
        <v>5.0000999999999997E-2</v>
      </c>
      <c r="K5110" t="b">
        <v>1</v>
      </c>
      <c r="L5110" t="s">
        <v>6759</v>
      </c>
      <c r="N5110" s="28">
        <v>42214.662916666668</v>
      </c>
    </row>
    <row r="5111" spans="1:14" x14ac:dyDescent="0.25">
      <c r="A5111" t="str">
        <f>tb_audit_process_item[[#This Row],[id_audit_process_item_reference]]&amp;TEXT(tb_audit_process_item[[#This Row],[vr_threshold_accrued]],"000000000000,0000000000")</f>
        <v>5378000000000000,1000010000</v>
      </c>
      <c r="B5111">
        <v>5378</v>
      </c>
      <c r="C5111">
        <v>5381</v>
      </c>
      <c r="D5111">
        <v>2015</v>
      </c>
      <c r="E5111" t="s">
        <v>4249</v>
      </c>
      <c r="F5111">
        <v>9</v>
      </c>
      <c r="G5111">
        <v>5</v>
      </c>
      <c r="H5111">
        <v>1.1200000000000001</v>
      </c>
      <c r="I5111">
        <v>0.125</v>
      </c>
      <c r="J5111">
        <v>0.10000100000000001</v>
      </c>
      <c r="K5111" t="b">
        <v>1</v>
      </c>
      <c r="L5111" t="s">
        <v>6759</v>
      </c>
      <c r="N5111" s="28">
        <v>42214.662916666668</v>
      </c>
    </row>
    <row r="5112" spans="1:14" x14ac:dyDescent="0.25">
      <c r="A5112" t="str">
        <f>tb_audit_process_item[[#This Row],[id_audit_process_item_reference]]&amp;TEXT(tb_audit_process_item[[#This Row],[vr_threshold_accrued]],"000000000000,0000000000")</f>
        <v>5378000000000000,1500010000</v>
      </c>
      <c r="B5112">
        <v>5378</v>
      </c>
      <c r="C5112">
        <v>5382</v>
      </c>
      <c r="D5112">
        <v>2015</v>
      </c>
      <c r="E5112" t="s">
        <v>4249</v>
      </c>
      <c r="F5112">
        <v>9</v>
      </c>
      <c r="G5112">
        <v>5</v>
      </c>
      <c r="H5112">
        <v>1.46</v>
      </c>
      <c r="I5112">
        <v>0.17499999999999999</v>
      </c>
      <c r="J5112">
        <v>0.150001</v>
      </c>
      <c r="K5112" t="b">
        <v>1</v>
      </c>
      <c r="L5112" t="s">
        <v>6759</v>
      </c>
      <c r="N5112" s="28">
        <v>42214.662916666668</v>
      </c>
    </row>
    <row r="5113" spans="1:14" x14ac:dyDescent="0.25">
      <c r="A5113" t="str">
        <f>tb_audit_process_item[[#This Row],[id_audit_process_item_reference]]&amp;TEXT(tb_audit_process_item[[#This Row],[vr_threshold_accrued]],"000000000000,0000000000")</f>
        <v>5378000000000000,2000010000</v>
      </c>
      <c r="B5113">
        <v>5378</v>
      </c>
      <c r="C5113">
        <v>5383</v>
      </c>
      <c r="D5113">
        <v>2015</v>
      </c>
      <c r="E5113" t="s">
        <v>4249</v>
      </c>
      <c r="F5113">
        <v>9</v>
      </c>
      <c r="G5113">
        <v>5</v>
      </c>
      <c r="H5113">
        <v>1.9</v>
      </c>
      <c r="I5113">
        <v>0.25</v>
      </c>
      <c r="J5113">
        <v>0.20000100000000001</v>
      </c>
      <c r="K5113" t="b">
        <v>1</v>
      </c>
      <c r="L5113" t="s">
        <v>6759</v>
      </c>
      <c r="N5113" s="28">
        <v>42214.662916666668</v>
      </c>
    </row>
    <row r="5114" spans="1:14" x14ac:dyDescent="0.25">
      <c r="A5114" t="str">
        <f>tb_audit_process_item[[#This Row],[id_audit_process_item_reference]]&amp;TEXT(tb_audit_process_item[[#This Row],[vr_threshold_accrued]],"000000000000,0000000000")</f>
        <v>5378000000000000,3000010000</v>
      </c>
      <c r="B5114">
        <v>5378</v>
      </c>
      <c r="C5114">
        <v>5385</v>
      </c>
      <c r="D5114">
        <v>2015</v>
      </c>
      <c r="E5114" t="s">
        <v>4249</v>
      </c>
      <c r="F5114">
        <v>9</v>
      </c>
      <c r="G5114">
        <v>5</v>
      </c>
      <c r="H5114">
        <v>2.4900000000000002</v>
      </c>
      <c r="I5114">
        <v>0.4</v>
      </c>
      <c r="J5114">
        <v>0.30000100000000002</v>
      </c>
      <c r="K5114" t="b">
        <v>1</v>
      </c>
      <c r="L5114" t="s">
        <v>6759</v>
      </c>
      <c r="N5114" s="28">
        <v>42214.662916666668</v>
      </c>
    </row>
    <row r="5115" spans="1:14" x14ac:dyDescent="0.25">
      <c r="A5115" t="str">
        <f>tb_audit_process_item[[#This Row],[id_audit_process_item_reference]]&amp;TEXT(tb_audit_process_item[[#This Row],[vr_threshold_accrued]],"000000000000,0000000000")</f>
        <v>5378000000000000,5000010000</v>
      </c>
      <c r="B5115">
        <v>5378</v>
      </c>
      <c r="C5115">
        <v>5386</v>
      </c>
      <c r="D5115">
        <v>2015</v>
      </c>
      <c r="E5115" t="s">
        <v>4249</v>
      </c>
      <c r="F5115">
        <v>9</v>
      </c>
      <c r="G5115">
        <v>5</v>
      </c>
      <c r="H5115">
        <v>3.25</v>
      </c>
      <c r="I5115">
        <v>0.75</v>
      </c>
      <c r="J5115">
        <v>0.50000100000000003</v>
      </c>
      <c r="K5115" t="b">
        <v>1</v>
      </c>
      <c r="L5115" t="s">
        <v>6759</v>
      </c>
      <c r="N5115" s="28">
        <v>42214.662916666668</v>
      </c>
    </row>
    <row r="5116" spans="1:14" x14ac:dyDescent="0.25">
      <c r="A5116" t="str">
        <f>tb_audit_process_item[[#This Row],[id_audit_process_item_reference]]&amp;TEXT(tb_audit_process_item[[#This Row],[vr_threshold_accrued]],"000000000000,0000000000")</f>
        <v>5384000000000000,0000010000</v>
      </c>
      <c r="B5116">
        <v>5384</v>
      </c>
      <c r="C5116">
        <v>5384</v>
      </c>
      <c r="D5116">
        <v>2015</v>
      </c>
      <c r="E5116" t="s">
        <v>6345</v>
      </c>
      <c r="F5116">
        <v>9</v>
      </c>
      <c r="G5116">
        <v>5</v>
      </c>
      <c r="H5116">
        <v>0.5</v>
      </c>
      <c r="I5116">
        <v>5.0000000000000001E-3</v>
      </c>
      <c r="J5116">
        <v>9.9999999999999995E-7</v>
      </c>
      <c r="K5116" t="b">
        <v>1</v>
      </c>
      <c r="L5116" t="s">
        <v>6749</v>
      </c>
      <c r="N5116" s="28">
        <v>42214.662916666668</v>
      </c>
    </row>
    <row r="5117" spans="1:14" x14ac:dyDescent="0.25">
      <c r="A5117" t="str">
        <f>tb_audit_process_item[[#This Row],[id_audit_process_item_reference]]&amp;TEXT(tb_audit_process_item[[#This Row],[vr_threshold_accrued]],"000000000000,0000000000")</f>
        <v>5384000000000000,0100010000</v>
      </c>
      <c r="B5117">
        <v>5384</v>
      </c>
      <c r="C5117">
        <v>5395</v>
      </c>
      <c r="D5117">
        <v>2015</v>
      </c>
      <c r="E5117" t="s">
        <v>6345</v>
      </c>
      <c r="F5117">
        <v>9</v>
      </c>
      <c r="G5117">
        <v>5</v>
      </c>
      <c r="H5117">
        <v>0.65</v>
      </c>
      <c r="I5117">
        <v>0.03</v>
      </c>
      <c r="J5117">
        <v>1.0000999999999999E-2</v>
      </c>
      <c r="K5117" t="b">
        <v>1</v>
      </c>
      <c r="L5117" t="s">
        <v>6749</v>
      </c>
      <c r="N5117" s="28">
        <v>42214.662928240738</v>
      </c>
    </row>
    <row r="5118" spans="1:14" x14ac:dyDescent="0.25">
      <c r="A5118" t="str">
        <f>tb_audit_process_item[[#This Row],[id_audit_process_item_reference]]&amp;TEXT(tb_audit_process_item[[#This Row],[vr_threshold_accrued]],"000000000000,0000000000")</f>
        <v>5384000000000000,0500010000</v>
      </c>
      <c r="B5118">
        <v>5384</v>
      </c>
      <c r="C5118">
        <v>5406</v>
      </c>
      <c r="D5118">
        <v>2015</v>
      </c>
      <c r="E5118" t="s">
        <v>6345</v>
      </c>
      <c r="F5118">
        <v>9</v>
      </c>
      <c r="G5118">
        <v>5</v>
      </c>
      <c r="H5118">
        <v>0.85</v>
      </c>
      <c r="I5118">
        <v>7.4999999999999997E-2</v>
      </c>
      <c r="J5118">
        <v>5.0000999999999997E-2</v>
      </c>
      <c r="K5118" t="b">
        <v>1</v>
      </c>
      <c r="L5118" t="s">
        <v>6749</v>
      </c>
      <c r="N5118" s="28">
        <v>42214.662928240738</v>
      </c>
    </row>
    <row r="5119" spans="1:14" x14ac:dyDescent="0.25">
      <c r="A5119" t="str">
        <f>tb_audit_process_item[[#This Row],[id_audit_process_item_reference]]&amp;TEXT(tb_audit_process_item[[#This Row],[vr_threshold_accrued]],"000000000000,0000000000")</f>
        <v>5384000000000000,1000010000</v>
      </c>
      <c r="B5119">
        <v>5384</v>
      </c>
      <c r="C5119">
        <v>5417</v>
      </c>
      <c r="D5119">
        <v>2015</v>
      </c>
      <c r="E5119" t="s">
        <v>6345</v>
      </c>
      <c r="F5119">
        <v>9</v>
      </c>
      <c r="G5119">
        <v>5</v>
      </c>
      <c r="H5119">
        <v>1.1200000000000001</v>
      </c>
      <c r="I5119">
        <v>0.125</v>
      </c>
      <c r="J5119">
        <v>0.10000100000000001</v>
      </c>
      <c r="K5119" t="b">
        <v>1</v>
      </c>
      <c r="L5119" t="s">
        <v>6749</v>
      </c>
      <c r="N5119" s="28">
        <v>42214.662928240738</v>
      </c>
    </row>
    <row r="5120" spans="1:14" x14ac:dyDescent="0.25">
      <c r="A5120" t="str">
        <f>tb_audit_process_item[[#This Row],[id_audit_process_item_reference]]&amp;TEXT(tb_audit_process_item[[#This Row],[vr_threshold_accrued]],"000000000000,0000000000")</f>
        <v>5384000000000000,1500010000</v>
      </c>
      <c r="B5120">
        <v>5384</v>
      </c>
      <c r="C5120">
        <v>5428</v>
      </c>
      <c r="D5120">
        <v>2015</v>
      </c>
      <c r="E5120" t="s">
        <v>6345</v>
      </c>
      <c r="F5120">
        <v>9</v>
      </c>
      <c r="G5120">
        <v>5</v>
      </c>
      <c r="H5120">
        <v>1.46</v>
      </c>
      <c r="I5120">
        <v>0.17499999999999999</v>
      </c>
      <c r="J5120">
        <v>0.150001</v>
      </c>
      <c r="K5120" t="b">
        <v>1</v>
      </c>
      <c r="L5120" t="s">
        <v>6749</v>
      </c>
      <c r="N5120" s="28">
        <v>42214.662928240738</v>
      </c>
    </row>
    <row r="5121" spans="1:14" x14ac:dyDescent="0.25">
      <c r="A5121" t="str">
        <f>tb_audit_process_item[[#This Row],[id_audit_process_item_reference]]&amp;TEXT(tb_audit_process_item[[#This Row],[vr_threshold_accrued]],"000000000000,0000000000")</f>
        <v>5384000000000000,2000010000</v>
      </c>
      <c r="B5121">
        <v>5384</v>
      </c>
      <c r="C5121">
        <v>5439</v>
      </c>
      <c r="D5121">
        <v>2015</v>
      </c>
      <c r="E5121" t="s">
        <v>6345</v>
      </c>
      <c r="F5121">
        <v>9</v>
      </c>
      <c r="G5121">
        <v>5</v>
      </c>
      <c r="H5121">
        <v>1.9</v>
      </c>
      <c r="I5121">
        <v>0.25</v>
      </c>
      <c r="J5121">
        <v>0.20000100000000001</v>
      </c>
      <c r="K5121" t="b">
        <v>1</v>
      </c>
      <c r="L5121" t="s">
        <v>6749</v>
      </c>
      <c r="N5121" s="28">
        <v>42214.662928240738</v>
      </c>
    </row>
    <row r="5122" spans="1:14" x14ac:dyDescent="0.25">
      <c r="A5122" t="str">
        <f>tb_audit_process_item[[#This Row],[id_audit_process_item_reference]]&amp;TEXT(tb_audit_process_item[[#This Row],[vr_threshold_accrued]],"000000000000,0000000000")</f>
        <v>5384000000000000,3000010000</v>
      </c>
      <c r="B5122">
        <v>5384</v>
      </c>
      <c r="C5122">
        <v>5450</v>
      </c>
      <c r="D5122">
        <v>2015</v>
      </c>
      <c r="E5122" t="s">
        <v>6345</v>
      </c>
      <c r="F5122">
        <v>9</v>
      </c>
      <c r="G5122">
        <v>5</v>
      </c>
      <c r="H5122">
        <v>2.4900000000000002</v>
      </c>
      <c r="I5122">
        <v>0.4</v>
      </c>
      <c r="J5122">
        <v>0.30000100000000002</v>
      </c>
      <c r="K5122" t="b">
        <v>1</v>
      </c>
      <c r="L5122" t="s">
        <v>6749</v>
      </c>
      <c r="N5122" s="28">
        <v>42214.662928240738</v>
      </c>
    </row>
    <row r="5123" spans="1:14" x14ac:dyDescent="0.25">
      <c r="A5123" t="str">
        <f>tb_audit_process_item[[#This Row],[id_audit_process_item_reference]]&amp;TEXT(tb_audit_process_item[[#This Row],[vr_threshold_accrued]],"000000000000,0000000000")</f>
        <v>5384000000000000,5000010000</v>
      </c>
      <c r="B5123">
        <v>5384</v>
      </c>
      <c r="C5123">
        <v>5461</v>
      </c>
      <c r="D5123">
        <v>2015</v>
      </c>
      <c r="E5123" t="s">
        <v>6345</v>
      </c>
      <c r="F5123">
        <v>9</v>
      </c>
      <c r="G5123">
        <v>5</v>
      </c>
      <c r="H5123">
        <v>3.25</v>
      </c>
      <c r="I5123">
        <v>0.75</v>
      </c>
      <c r="J5123">
        <v>0.50000100000000003</v>
      </c>
      <c r="K5123" t="b">
        <v>1</v>
      </c>
      <c r="L5123" t="s">
        <v>6749</v>
      </c>
      <c r="N5123" s="28">
        <v>42214.662928240738</v>
      </c>
    </row>
    <row r="5124" spans="1:14" x14ac:dyDescent="0.25">
      <c r="A5124" t="str">
        <f>tb_audit_process_item[[#This Row],[id_audit_process_item_reference]]&amp;TEXT(tb_audit_process_item[[#This Row],[vr_threshold_accrued]],"000000000000,0000000000")</f>
        <v>5387000000000000,0000000000</v>
      </c>
      <c r="B5124">
        <v>5387</v>
      </c>
      <c r="C5124">
        <v>5387</v>
      </c>
      <c r="D5124">
        <v>2015</v>
      </c>
      <c r="E5124" t="s">
        <v>4250</v>
      </c>
      <c r="F5124">
        <v>9</v>
      </c>
      <c r="G5124">
        <v>5</v>
      </c>
      <c r="H5124">
        <v>4.5</v>
      </c>
      <c r="J5124"/>
      <c r="K5124" t="b">
        <v>1</v>
      </c>
      <c r="L5124" t="s">
        <v>1406</v>
      </c>
      <c r="N5124" s="28">
        <v>42214.662916666668</v>
      </c>
    </row>
    <row r="5125" spans="1:14" x14ac:dyDescent="0.25">
      <c r="A5125" t="str">
        <f>tb_audit_process_item[[#This Row],[id_audit_process_item_reference]]&amp;TEXT(tb_audit_process_item[[#This Row],[vr_threshold_accrued]],"000000000000,0000000000")</f>
        <v>5388000000000000,0000000000</v>
      </c>
      <c r="B5125">
        <v>5388</v>
      </c>
      <c r="C5125">
        <v>5388</v>
      </c>
      <c r="D5125">
        <v>2015</v>
      </c>
      <c r="E5125" t="s">
        <v>4251</v>
      </c>
      <c r="F5125">
        <v>9</v>
      </c>
      <c r="G5125">
        <v>5</v>
      </c>
      <c r="H5125">
        <v>2.25</v>
      </c>
      <c r="J5125"/>
      <c r="K5125" t="b">
        <v>1</v>
      </c>
      <c r="L5125" t="s">
        <v>1407</v>
      </c>
      <c r="N5125" s="28">
        <v>42214.662916666668</v>
      </c>
    </row>
    <row r="5126" spans="1:14" x14ac:dyDescent="0.25">
      <c r="A5126" t="str">
        <f>tb_audit_process_item[[#This Row],[id_audit_process_item_reference]]&amp;TEXT(tb_audit_process_item[[#This Row],[vr_threshold_accrued]],"000000000000,0000000000")</f>
        <v>5389000000000000,0000010000</v>
      </c>
      <c r="B5126">
        <v>5389</v>
      </c>
      <c r="C5126">
        <v>5389</v>
      </c>
      <c r="D5126">
        <v>2015</v>
      </c>
      <c r="E5126" t="s">
        <v>4252</v>
      </c>
      <c r="F5126">
        <v>9</v>
      </c>
      <c r="G5126">
        <v>5</v>
      </c>
      <c r="H5126">
        <v>0.5</v>
      </c>
      <c r="I5126">
        <v>2.5000000000000001E-3</v>
      </c>
      <c r="J5126">
        <v>9.9999999999999995E-7</v>
      </c>
      <c r="K5126" t="b">
        <v>1</v>
      </c>
      <c r="L5126" t="s">
        <v>5018</v>
      </c>
      <c r="N5126" s="28">
        <v>42214.662916666668</v>
      </c>
    </row>
    <row r="5127" spans="1:14" x14ac:dyDescent="0.25">
      <c r="A5127" t="str">
        <f>tb_audit_process_item[[#This Row],[id_audit_process_item_reference]]&amp;TEXT(tb_audit_process_item[[#This Row],[vr_threshold_accrued]],"000000000000,0000000000")</f>
        <v>5389000000000000,0050010000</v>
      </c>
      <c r="B5127">
        <v>5389</v>
      </c>
      <c r="C5127">
        <v>5390</v>
      </c>
      <c r="D5127">
        <v>2015</v>
      </c>
      <c r="E5127" t="s">
        <v>4252</v>
      </c>
      <c r="F5127">
        <v>9</v>
      </c>
      <c r="G5127">
        <v>5</v>
      </c>
      <c r="H5127">
        <v>0.65</v>
      </c>
      <c r="I5127">
        <v>2.75E-2</v>
      </c>
      <c r="J5127">
        <v>5.0010000000000002E-3</v>
      </c>
      <c r="K5127" t="b">
        <v>1</v>
      </c>
      <c r="L5127" t="s">
        <v>5018</v>
      </c>
      <c r="N5127" s="28">
        <v>42214.662916666668</v>
      </c>
    </row>
    <row r="5128" spans="1:14" x14ac:dyDescent="0.25">
      <c r="A5128" t="str">
        <f>tb_audit_process_item[[#This Row],[id_audit_process_item_reference]]&amp;TEXT(tb_audit_process_item[[#This Row],[vr_threshold_accrued]],"000000000000,0000000000")</f>
        <v>5389000000000000,0500010000</v>
      </c>
      <c r="B5128">
        <v>5389</v>
      </c>
      <c r="C5128">
        <v>5391</v>
      </c>
      <c r="D5128">
        <v>2015</v>
      </c>
      <c r="E5128" t="s">
        <v>4252</v>
      </c>
      <c r="F5128">
        <v>9</v>
      </c>
      <c r="G5128">
        <v>5</v>
      </c>
      <c r="H5128">
        <v>0.85</v>
      </c>
      <c r="I5128">
        <v>7.4999999999999997E-2</v>
      </c>
      <c r="J5128">
        <v>5.0000999999999997E-2</v>
      </c>
      <c r="K5128" t="b">
        <v>1</v>
      </c>
      <c r="L5128" t="s">
        <v>5018</v>
      </c>
      <c r="N5128" s="28">
        <v>42214.662916666668</v>
      </c>
    </row>
    <row r="5129" spans="1:14" x14ac:dyDescent="0.25">
      <c r="A5129" t="str">
        <f>tb_audit_process_item[[#This Row],[id_audit_process_item_reference]]&amp;TEXT(tb_audit_process_item[[#This Row],[vr_threshold_accrued]],"000000000000,0000000000")</f>
        <v>5389000000000000,1000010000</v>
      </c>
      <c r="B5129">
        <v>5389</v>
      </c>
      <c r="C5129">
        <v>5392</v>
      </c>
      <c r="D5129">
        <v>2015</v>
      </c>
      <c r="E5129" t="s">
        <v>4252</v>
      </c>
      <c r="F5129">
        <v>9</v>
      </c>
      <c r="G5129">
        <v>5</v>
      </c>
      <c r="H5129">
        <v>1.1200000000000001</v>
      </c>
      <c r="I5129">
        <v>0.125</v>
      </c>
      <c r="J5129">
        <v>0.10000100000000001</v>
      </c>
      <c r="K5129" t="b">
        <v>1</v>
      </c>
      <c r="L5129" t="s">
        <v>5018</v>
      </c>
      <c r="N5129" s="28">
        <v>42214.662916666668</v>
      </c>
    </row>
    <row r="5130" spans="1:14" x14ac:dyDescent="0.25">
      <c r="A5130" t="str">
        <f>tb_audit_process_item[[#This Row],[id_audit_process_item_reference]]&amp;TEXT(tb_audit_process_item[[#This Row],[vr_threshold_accrued]],"000000000000,0000000000")</f>
        <v>5389000000000000,1500010000</v>
      </c>
      <c r="B5130">
        <v>5389</v>
      </c>
      <c r="C5130">
        <v>5393</v>
      </c>
      <c r="D5130">
        <v>2015</v>
      </c>
      <c r="E5130" t="s">
        <v>4252</v>
      </c>
      <c r="F5130">
        <v>9</v>
      </c>
      <c r="G5130">
        <v>5</v>
      </c>
      <c r="H5130">
        <v>1.46</v>
      </c>
      <c r="I5130">
        <v>0.17499999999999999</v>
      </c>
      <c r="J5130">
        <v>0.150001</v>
      </c>
      <c r="K5130" t="b">
        <v>1</v>
      </c>
      <c r="L5130" t="s">
        <v>5018</v>
      </c>
      <c r="N5130" s="28">
        <v>42214.662928240738</v>
      </c>
    </row>
    <row r="5131" spans="1:14" x14ac:dyDescent="0.25">
      <c r="A5131" t="str">
        <f>tb_audit_process_item[[#This Row],[id_audit_process_item_reference]]&amp;TEXT(tb_audit_process_item[[#This Row],[vr_threshold_accrued]],"000000000000,0000000000")</f>
        <v>5389000000000000,2000010000</v>
      </c>
      <c r="B5131">
        <v>5389</v>
      </c>
      <c r="C5131">
        <v>5394</v>
      </c>
      <c r="D5131">
        <v>2015</v>
      </c>
      <c r="E5131" t="s">
        <v>4252</v>
      </c>
      <c r="F5131">
        <v>9</v>
      </c>
      <c r="G5131">
        <v>5</v>
      </c>
      <c r="H5131">
        <v>1.9</v>
      </c>
      <c r="I5131">
        <v>0.25</v>
      </c>
      <c r="J5131">
        <v>0.20000100000000001</v>
      </c>
      <c r="K5131" t="b">
        <v>1</v>
      </c>
      <c r="L5131" t="s">
        <v>5018</v>
      </c>
      <c r="N5131" s="28">
        <v>42214.662928240738</v>
      </c>
    </row>
    <row r="5132" spans="1:14" x14ac:dyDescent="0.25">
      <c r="A5132" t="str">
        <f>tb_audit_process_item[[#This Row],[id_audit_process_item_reference]]&amp;TEXT(tb_audit_process_item[[#This Row],[vr_threshold_accrued]],"000000000000,0000000000")</f>
        <v>5389000000000000,3000010000</v>
      </c>
      <c r="B5132">
        <v>5389</v>
      </c>
      <c r="C5132">
        <v>5396</v>
      </c>
      <c r="D5132">
        <v>2015</v>
      </c>
      <c r="E5132" t="s">
        <v>4252</v>
      </c>
      <c r="F5132">
        <v>9</v>
      </c>
      <c r="G5132">
        <v>5</v>
      </c>
      <c r="H5132">
        <v>2.4900000000000002</v>
      </c>
      <c r="I5132">
        <v>0.4</v>
      </c>
      <c r="J5132">
        <v>0.30000100000000002</v>
      </c>
      <c r="K5132" t="b">
        <v>1</v>
      </c>
      <c r="L5132" t="s">
        <v>5018</v>
      </c>
      <c r="N5132" s="28">
        <v>42214.662928240738</v>
      </c>
    </row>
    <row r="5133" spans="1:14" x14ac:dyDescent="0.25">
      <c r="A5133" t="str">
        <f>tb_audit_process_item[[#This Row],[id_audit_process_item_reference]]&amp;TEXT(tb_audit_process_item[[#This Row],[vr_threshold_accrued]],"000000000000,0000000000")</f>
        <v>5389000000000000,5000010000</v>
      </c>
      <c r="B5133">
        <v>5389</v>
      </c>
      <c r="C5133">
        <v>5397</v>
      </c>
      <c r="D5133">
        <v>2015</v>
      </c>
      <c r="E5133" t="s">
        <v>4252</v>
      </c>
      <c r="F5133">
        <v>9</v>
      </c>
      <c r="G5133">
        <v>5</v>
      </c>
      <c r="H5133">
        <v>3.25</v>
      </c>
      <c r="I5133">
        <v>0.75</v>
      </c>
      <c r="J5133">
        <v>0.50000100000000003</v>
      </c>
      <c r="K5133" t="b">
        <v>1</v>
      </c>
      <c r="L5133" t="s">
        <v>5018</v>
      </c>
      <c r="N5133" s="28">
        <v>42214.662928240738</v>
      </c>
    </row>
    <row r="5134" spans="1:14" x14ac:dyDescent="0.25">
      <c r="A5134" t="str">
        <f>tb_audit_process_item[[#This Row],[id_audit_process_item_reference]]&amp;TEXT(tb_audit_process_item[[#This Row],[vr_threshold_accrued]],"000000000000,0000000000")</f>
        <v>5398000000000000,0000000000</v>
      </c>
      <c r="B5134">
        <v>5398</v>
      </c>
      <c r="C5134">
        <v>5398</v>
      </c>
      <c r="D5134">
        <v>2015</v>
      </c>
      <c r="E5134" t="s">
        <v>4263</v>
      </c>
      <c r="F5134">
        <v>9</v>
      </c>
      <c r="G5134">
        <v>5</v>
      </c>
      <c r="H5134">
        <v>5</v>
      </c>
      <c r="J5134"/>
      <c r="K5134" t="b">
        <v>1</v>
      </c>
      <c r="L5134" t="s">
        <v>1416</v>
      </c>
      <c r="N5134" s="28">
        <v>42214.662928240738</v>
      </c>
    </row>
    <row r="5135" spans="1:14" x14ac:dyDescent="0.25">
      <c r="A5135" t="str">
        <f>tb_audit_process_item[[#This Row],[id_audit_process_item_reference]]&amp;TEXT(tb_audit_process_item[[#This Row],[vr_threshold_accrued]],"000000000000,0000000000")</f>
        <v>5399000000000000,0000000000</v>
      </c>
      <c r="B5135">
        <v>5399</v>
      </c>
      <c r="C5135">
        <v>5399</v>
      </c>
      <c r="D5135">
        <v>2015</v>
      </c>
      <c r="E5135" t="s">
        <v>4264</v>
      </c>
      <c r="F5135">
        <v>9</v>
      </c>
      <c r="G5135">
        <v>5</v>
      </c>
      <c r="H5135">
        <v>3.5</v>
      </c>
      <c r="J5135"/>
      <c r="K5135" t="b">
        <v>1</v>
      </c>
      <c r="L5135" t="s">
        <v>1417</v>
      </c>
      <c r="N5135" s="28">
        <v>42214.662928240738</v>
      </c>
    </row>
    <row r="5136" spans="1:14" x14ac:dyDescent="0.25">
      <c r="A5136" t="str">
        <f>tb_audit_process_item[[#This Row],[id_audit_process_item_reference]]&amp;TEXT(tb_audit_process_item[[#This Row],[vr_threshold_accrued]],"000000000000,0000000000")</f>
        <v>5400000000000000,0000000000</v>
      </c>
      <c r="B5136">
        <v>5400</v>
      </c>
      <c r="C5136">
        <v>5400</v>
      </c>
      <c r="D5136">
        <v>2015</v>
      </c>
      <c r="E5136" t="s">
        <v>4255</v>
      </c>
      <c r="F5136">
        <v>9</v>
      </c>
      <c r="G5136">
        <v>5</v>
      </c>
      <c r="H5136">
        <v>2.25</v>
      </c>
      <c r="J5136"/>
      <c r="K5136" t="b">
        <v>1</v>
      </c>
      <c r="L5136" t="s">
        <v>1418</v>
      </c>
      <c r="N5136" s="28">
        <v>42214.662928240738</v>
      </c>
    </row>
    <row r="5137" spans="1:14" x14ac:dyDescent="0.25">
      <c r="A5137" t="str">
        <f>tb_audit_process_item[[#This Row],[id_audit_process_item_reference]]&amp;TEXT(tb_audit_process_item[[#This Row],[vr_threshold_accrued]],"000000000000,0000000000")</f>
        <v>5401000000000000,0000000000</v>
      </c>
      <c r="B5137">
        <v>5401</v>
      </c>
      <c r="C5137">
        <v>5401</v>
      </c>
      <c r="D5137">
        <v>2015</v>
      </c>
      <c r="E5137" t="s">
        <v>4266</v>
      </c>
      <c r="F5137">
        <v>9</v>
      </c>
      <c r="G5137">
        <v>5</v>
      </c>
      <c r="H5137">
        <v>3.5</v>
      </c>
      <c r="J5137"/>
      <c r="K5137" t="b">
        <v>1</v>
      </c>
      <c r="L5137" t="s">
        <v>1100</v>
      </c>
      <c r="N5137" s="28">
        <v>42214.662928240738</v>
      </c>
    </row>
    <row r="5138" spans="1:14" x14ac:dyDescent="0.25">
      <c r="A5138" t="str">
        <f>tb_audit_process_item[[#This Row],[id_audit_process_item_reference]]&amp;TEXT(tb_audit_process_item[[#This Row],[vr_threshold_accrued]],"000000000000,0000000000")</f>
        <v>5402000000000000,0000010000</v>
      </c>
      <c r="B5138">
        <v>5402</v>
      </c>
      <c r="C5138">
        <v>5402</v>
      </c>
      <c r="D5138">
        <v>2015</v>
      </c>
      <c r="E5138" t="s">
        <v>4257</v>
      </c>
      <c r="F5138">
        <v>9</v>
      </c>
      <c r="G5138">
        <v>5</v>
      </c>
      <c r="H5138">
        <v>0.5</v>
      </c>
      <c r="I5138">
        <v>2.5000000000000001E-3</v>
      </c>
      <c r="J5138">
        <v>9.9999999999999995E-7</v>
      </c>
      <c r="K5138" t="b">
        <v>1</v>
      </c>
      <c r="L5138" t="s">
        <v>5019</v>
      </c>
      <c r="N5138" s="28">
        <v>42214.662928240738</v>
      </c>
    </row>
    <row r="5139" spans="1:14" x14ac:dyDescent="0.25">
      <c r="A5139" t="str">
        <f>tb_audit_process_item[[#This Row],[id_audit_process_item_reference]]&amp;TEXT(tb_audit_process_item[[#This Row],[vr_threshold_accrued]],"000000000000,0000000000")</f>
        <v>5402000000000000,0050010000</v>
      </c>
      <c r="B5139">
        <v>5402</v>
      </c>
      <c r="C5139">
        <v>5403</v>
      </c>
      <c r="D5139">
        <v>2015</v>
      </c>
      <c r="E5139" t="s">
        <v>4257</v>
      </c>
      <c r="F5139">
        <v>9</v>
      </c>
      <c r="G5139">
        <v>5</v>
      </c>
      <c r="H5139">
        <v>0.68</v>
      </c>
      <c r="I5139">
        <v>2.75E-2</v>
      </c>
      <c r="J5139">
        <v>5.0010000000000002E-3</v>
      </c>
      <c r="K5139" t="b">
        <v>1</v>
      </c>
      <c r="L5139" t="s">
        <v>5019</v>
      </c>
      <c r="N5139" s="28">
        <v>42214.662928240738</v>
      </c>
    </row>
    <row r="5140" spans="1:14" x14ac:dyDescent="0.25">
      <c r="A5140" t="str">
        <f>tb_audit_process_item[[#This Row],[id_audit_process_item_reference]]&amp;TEXT(tb_audit_process_item[[#This Row],[vr_threshold_accrued]],"000000000000,0000000000")</f>
        <v>5402000000000000,0500010000</v>
      </c>
      <c r="B5140">
        <v>5402</v>
      </c>
      <c r="C5140">
        <v>5404</v>
      </c>
      <c r="D5140">
        <v>2015</v>
      </c>
      <c r="E5140" t="s">
        <v>4257</v>
      </c>
      <c r="F5140">
        <v>9</v>
      </c>
      <c r="G5140">
        <v>5</v>
      </c>
      <c r="H5140">
        <v>0.94</v>
      </c>
      <c r="I5140">
        <v>7.4999999999999997E-2</v>
      </c>
      <c r="J5140">
        <v>5.0000999999999997E-2</v>
      </c>
      <c r="K5140" t="b">
        <v>1</v>
      </c>
      <c r="L5140" t="s">
        <v>5019</v>
      </c>
      <c r="N5140" s="28">
        <v>42214.662928240738</v>
      </c>
    </row>
    <row r="5141" spans="1:14" x14ac:dyDescent="0.25">
      <c r="A5141" t="str">
        <f>tb_audit_process_item[[#This Row],[id_audit_process_item_reference]]&amp;TEXT(tb_audit_process_item[[#This Row],[vr_threshold_accrued]],"000000000000,0000000000")</f>
        <v>5402000000000000,1000010000</v>
      </c>
      <c r="B5141">
        <v>5402</v>
      </c>
      <c r="C5141">
        <v>5405</v>
      </c>
      <c r="D5141">
        <v>2015</v>
      </c>
      <c r="E5141" t="s">
        <v>4257</v>
      </c>
      <c r="F5141">
        <v>9</v>
      </c>
      <c r="G5141">
        <v>5</v>
      </c>
      <c r="H5141">
        <v>1.28</v>
      </c>
      <c r="I5141">
        <v>0.125</v>
      </c>
      <c r="J5141">
        <v>0.10000100000000001</v>
      </c>
      <c r="K5141" t="b">
        <v>1</v>
      </c>
      <c r="L5141" t="s">
        <v>5019</v>
      </c>
      <c r="N5141" s="28">
        <v>42214.662928240738</v>
      </c>
    </row>
    <row r="5142" spans="1:14" x14ac:dyDescent="0.25">
      <c r="A5142" t="str">
        <f>tb_audit_process_item[[#This Row],[id_audit_process_item_reference]]&amp;TEXT(tb_audit_process_item[[#This Row],[vr_threshold_accrued]],"000000000000,0000000000")</f>
        <v>5402000000000000,1500010000</v>
      </c>
      <c r="B5142">
        <v>5402</v>
      </c>
      <c r="C5142">
        <v>5407</v>
      </c>
      <c r="D5142">
        <v>2015</v>
      </c>
      <c r="E5142" t="s">
        <v>4257</v>
      </c>
      <c r="F5142">
        <v>9</v>
      </c>
      <c r="G5142">
        <v>5</v>
      </c>
      <c r="H5142">
        <v>1.75</v>
      </c>
      <c r="I5142">
        <v>0.17499999999999999</v>
      </c>
      <c r="J5142">
        <v>0.150001</v>
      </c>
      <c r="K5142" t="b">
        <v>1</v>
      </c>
      <c r="L5142" t="s">
        <v>5019</v>
      </c>
      <c r="N5142" s="28">
        <v>42214.662928240738</v>
      </c>
    </row>
    <row r="5143" spans="1:14" x14ac:dyDescent="0.25">
      <c r="A5143" t="str">
        <f>tb_audit_process_item[[#This Row],[id_audit_process_item_reference]]&amp;TEXT(tb_audit_process_item[[#This Row],[vr_threshold_accrued]],"000000000000,0000000000")</f>
        <v>5402000000000000,2000010000</v>
      </c>
      <c r="B5143">
        <v>5402</v>
      </c>
      <c r="C5143">
        <v>5408</v>
      </c>
      <c r="D5143">
        <v>2015</v>
      </c>
      <c r="E5143" t="s">
        <v>4257</v>
      </c>
      <c r="F5143">
        <v>9</v>
      </c>
      <c r="G5143">
        <v>5</v>
      </c>
      <c r="H5143">
        <v>2.4</v>
      </c>
      <c r="I5143">
        <v>0.25</v>
      </c>
      <c r="J5143">
        <v>0.20000100000000001</v>
      </c>
      <c r="K5143" t="b">
        <v>1</v>
      </c>
      <c r="L5143" t="s">
        <v>5019</v>
      </c>
      <c r="N5143" s="28">
        <v>42214.662928240738</v>
      </c>
    </row>
    <row r="5144" spans="1:14" x14ac:dyDescent="0.25">
      <c r="A5144" t="str">
        <f>tb_audit_process_item[[#This Row],[id_audit_process_item_reference]]&amp;TEXT(tb_audit_process_item[[#This Row],[vr_threshold_accrued]],"000000000000,0000000000")</f>
        <v>5402000000000000,3000010000</v>
      </c>
      <c r="B5144">
        <v>5402</v>
      </c>
      <c r="C5144">
        <v>5409</v>
      </c>
      <c r="D5144">
        <v>2015</v>
      </c>
      <c r="E5144" t="s">
        <v>4257</v>
      </c>
      <c r="F5144">
        <v>9</v>
      </c>
      <c r="G5144">
        <v>5</v>
      </c>
      <c r="H5144">
        <v>3.29</v>
      </c>
      <c r="I5144">
        <v>0.4</v>
      </c>
      <c r="J5144">
        <v>0.30000100000000002</v>
      </c>
      <c r="K5144" t="b">
        <v>1</v>
      </c>
      <c r="L5144" t="s">
        <v>5019</v>
      </c>
      <c r="N5144" s="28">
        <v>42214.662928240738</v>
      </c>
    </row>
    <row r="5145" spans="1:14" x14ac:dyDescent="0.25">
      <c r="A5145" t="str">
        <f>tb_audit_process_item[[#This Row],[id_audit_process_item_reference]]&amp;TEXT(tb_audit_process_item[[#This Row],[vr_threshold_accrued]],"000000000000,0000000000")</f>
        <v>5402000000000000,5000010000</v>
      </c>
      <c r="B5145">
        <v>5402</v>
      </c>
      <c r="C5145">
        <v>5410</v>
      </c>
      <c r="D5145">
        <v>2015</v>
      </c>
      <c r="E5145" t="s">
        <v>4257</v>
      </c>
      <c r="F5145">
        <v>9</v>
      </c>
      <c r="G5145">
        <v>5</v>
      </c>
      <c r="H5145">
        <v>4.5</v>
      </c>
      <c r="I5145">
        <v>0.75</v>
      </c>
      <c r="J5145">
        <v>0.50000100000000003</v>
      </c>
      <c r="K5145" t="b">
        <v>1</v>
      </c>
      <c r="L5145" t="s">
        <v>5019</v>
      </c>
      <c r="N5145" s="28">
        <v>42214.662928240738</v>
      </c>
    </row>
    <row r="5146" spans="1:14" x14ac:dyDescent="0.25">
      <c r="A5146" t="str">
        <f>tb_audit_process_item[[#This Row],[id_audit_process_item_reference]]&amp;TEXT(tb_audit_process_item[[#This Row],[vr_threshold_accrued]],"000000000000,0000000000")</f>
        <v>5411000000000000,0000010000</v>
      </c>
      <c r="B5146">
        <v>5411</v>
      </c>
      <c r="C5146">
        <v>5411</v>
      </c>
      <c r="D5146">
        <v>2015</v>
      </c>
      <c r="E5146" t="s">
        <v>4258</v>
      </c>
      <c r="F5146">
        <v>9</v>
      </c>
      <c r="G5146">
        <v>5</v>
      </c>
      <c r="H5146">
        <v>0.5</v>
      </c>
      <c r="I5146">
        <v>5.0000000000000001E-3</v>
      </c>
      <c r="J5146">
        <v>9.9999999999999995E-7</v>
      </c>
      <c r="K5146" t="b">
        <v>1</v>
      </c>
      <c r="L5146" t="s">
        <v>6760</v>
      </c>
      <c r="N5146" s="28">
        <v>42214.662928240738</v>
      </c>
    </row>
    <row r="5147" spans="1:14" x14ac:dyDescent="0.25">
      <c r="A5147" t="str">
        <f>tb_audit_process_item[[#This Row],[id_audit_process_item_reference]]&amp;TEXT(tb_audit_process_item[[#This Row],[vr_threshold_accrued]],"000000000000,0000000000")</f>
        <v>5411000000000000,0100010000</v>
      </c>
      <c r="B5147">
        <v>5411</v>
      </c>
      <c r="C5147">
        <v>5412</v>
      </c>
      <c r="D5147">
        <v>2015</v>
      </c>
      <c r="E5147" t="s">
        <v>4258</v>
      </c>
      <c r="F5147">
        <v>9</v>
      </c>
      <c r="G5147">
        <v>5</v>
      </c>
      <c r="H5147">
        <v>0.65</v>
      </c>
      <c r="I5147">
        <v>0.03</v>
      </c>
      <c r="J5147">
        <v>1.0000999999999999E-2</v>
      </c>
      <c r="K5147" t="b">
        <v>1</v>
      </c>
      <c r="L5147" t="s">
        <v>6760</v>
      </c>
      <c r="N5147" s="28">
        <v>42214.662928240738</v>
      </c>
    </row>
    <row r="5148" spans="1:14" x14ac:dyDescent="0.25">
      <c r="A5148" t="str">
        <f>tb_audit_process_item[[#This Row],[id_audit_process_item_reference]]&amp;TEXT(tb_audit_process_item[[#This Row],[vr_threshold_accrued]],"000000000000,0000000000")</f>
        <v>5411000000000000,0500010000</v>
      </c>
      <c r="B5148">
        <v>5411</v>
      </c>
      <c r="C5148">
        <v>5413</v>
      </c>
      <c r="D5148">
        <v>2015</v>
      </c>
      <c r="E5148" t="s">
        <v>4258</v>
      </c>
      <c r="F5148">
        <v>9</v>
      </c>
      <c r="G5148">
        <v>5</v>
      </c>
      <c r="H5148">
        <v>0.85</v>
      </c>
      <c r="I5148">
        <v>7.4999999999999997E-2</v>
      </c>
      <c r="J5148">
        <v>5.0000999999999997E-2</v>
      </c>
      <c r="K5148" t="b">
        <v>1</v>
      </c>
      <c r="L5148" t="s">
        <v>6760</v>
      </c>
      <c r="N5148" s="28">
        <v>42214.662928240738</v>
      </c>
    </row>
    <row r="5149" spans="1:14" x14ac:dyDescent="0.25">
      <c r="A5149" t="str">
        <f>tb_audit_process_item[[#This Row],[id_audit_process_item_reference]]&amp;TEXT(tb_audit_process_item[[#This Row],[vr_threshold_accrued]],"000000000000,0000000000")</f>
        <v>5411000000000000,1000010000</v>
      </c>
      <c r="B5149">
        <v>5411</v>
      </c>
      <c r="C5149">
        <v>5414</v>
      </c>
      <c r="D5149">
        <v>2015</v>
      </c>
      <c r="E5149" t="s">
        <v>4258</v>
      </c>
      <c r="F5149">
        <v>9</v>
      </c>
      <c r="G5149">
        <v>5</v>
      </c>
      <c r="H5149">
        <v>1.1200000000000001</v>
      </c>
      <c r="I5149">
        <v>0.125</v>
      </c>
      <c r="J5149">
        <v>0.10000100000000001</v>
      </c>
      <c r="K5149" t="b">
        <v>1</v>
      </c>
      <c r="L5149" t="s">
        <v>6760</v>
      </c>
      <c r="N5149" s="28">
        <v>42214.662928240738</v>
      </c>
    </row>
    <row r="5150" spans="1:14" x14ac:dyDescent="0.25">
      <c r="A5150" t="str">
        <f>tb_audit_process_item[[#This Row],[id_audit_process_item_reference]]&amp;TEXT(tb_audit_process_item[[#This Row],[vr_threshold_accrued]],"000000000000,0000000000")</f>
        <v>5411000000000000,1500010000</v>
      </c>
      <c r="B5150">
        <v>5411</v>
      </c>
      <c r="C5150">
        <v>5415</v>
      </c>
      <c r="D5150">
        <v>2015</v>
      </c>
      <c r="E5150" t="s">
        <v>4258</v>
      </c>
      <c r="F5150">
        <v>9</v>
      </c>
      <c r="G5150">
        <v>5</v>
      </c>
      <c r="H5150">
        <v>1.46</v>
      </c>
      <c r="I5150">
        <v>0.17499999999999999</v>
      </c>
      <c r="J5150">
        <v>0.150001</v>
      </c>
      <c r="K5150" t="b">
        <v>1</v>
      </c>
      <c r="L5150" t="s">
        <v>6760</v>
      </c>
      <c r="N5150" s="28">
        <v>42214.662928240738</v>
      </c>
    </row>
    <row r="5151" spans="1:14" x14ac:dyDescent="0.25">
      <c r="A5151" t="str">
        <f>tb_audit_process_item[[#This Row],[id_audit_process_item_reference]]&amp;TEXT(tb_audit_process_item[[#This Row],[vr_threshold_accrued]],"000000000000,0000000000")</f>
        <v>5411000000000000,2000010000</v>
      </c>
      <c r="B5151">
        <v>5411</v>
      </c>
      <c r="C5151">
        <v>5416</v>
      </c>
      <c r="D5151">
        <v>2015</v>
      </c>
      <c r="E5151" t="s">
        <v>4258</v>
      </c>
      <c r="F5151">
        <v>9</v>
      </c>
      <c r="G5151">
        <v>5</v>
      </c>
      <c r="H5151">
        <v>1.9</v>
      </c>
      <c r="I5151">
        <v>0.25</v>
      </c>
      <c r="J5151">
        <v>0.20000100000000001</v>
      </c>
      <c r="K5151" t="b">
        <v>1</v>
      </c>
      <c r="L5151" t="s">
        <v>6760</v>
      </c>
      <c r="N5151" s="28">
        <v>42214.662928240738</v>
      </c>
    </row>
    <row r="5152" spans="1:14" x14ac:dyDescent="0.25">
      <c r="A5152" t="str">
        <f>tb_audit_process_item[[#This Row],[id_audit_process_item_reference]]&amp;TEXT(tb_audit_process_item[[#This Row],[vr_threshold_accrued]],"000000000000,0000000000")</f>
        <v>5411000000000000,3000010000</v>
      </c>
      <c r="B5152">
        <v>5411</v>
      </c>
      <c r="C5152">
        <v>5418</v>
      </c>
      <c r="D5152">
        <v>2015</v>
      </c>
      <c r="E5152" t="s">
        <v>4258</v>
      </c>
      <c r="F5152">
        <v>9</v>
      </c>
      <c r="G5152">
        <v>5</v>
      </c>
      <c r="H5152">
        <v>2.4900000000000002</v>
      </c>
      <c r="I5152">
        <v>0.4</v>
      </c>
      <c r="J5152">
        <v>0.30000100000000002</v>
      </c>
      <c r="K5152" t="b">
        <v>1</v>
      </c>
      <c r="L5152" t="s">
        <v>6760</v>
      </c>
      <c r="N5152" s="28">
        <v>42214.662928240738</v>
      </c>
    </row>
    <row r="5153" spans="1:14" x14ac:dyDescent="0.25">
      <c r="A5153" t="str">
        <f>tb_audit_process_item[[#This Row],[id_audit_process_item_reference]]&amp;TEXT(tb_audit_process_item[[#This Row],[vr_threshold_accrued]],"000000000000,0000000000")</f>
        <v>5411000000000000,5000010000</v>
      </c>
      <c r="B5153">
        <v>5411</v>
      </c>
      <c r="C5153">
        <v>5419</v>
      </c>
      <c r="D5153">
        <v>2015</v>
      </c>
      <c r="E5153" t="s">
        <v>4258</v>
      </c>
      <c r="F5153">
        <v>9</v>
      </c>
      <c r="G5153">
        <v>5</v>
      </c>
      <c r="H5153">
        <v>3.25</v>
      </c>
      <c r="I5153">
        <v>0.75</v>
      </c>
      <c r="J5153">
        <v>0.50000100000000003</v>
      </c>
      <c r="K5153" t="b">
        <v>1</v>
      </c>
      <c r="L5153" t="s">
        <v>6760</v>
      </c>
      <c r="N5153" s="28">
        <v>42214.662928240738</v>
      </c>
    </row>
    <row r="5154" spans="1:14" x14ac:dyDescent="0.25">
      <c r="A5154" t="str">
        <f>tb_audit_process_item[[#This Row],[id_audit_process_item_reference]]&amp;TEXT(tb_audit_process_item[[#This Row],[vr_threshold_accrued]],"000000000000,0000000000")</f>
        <v>5420000000000000,0000000000</v>
      </c>
      <c r="B5154">
        <v>5420</v>
      </c>
      <c r="C5154">
        <v>5420</v>
      </c>
      <c r="D5154">
        <v>2015</v>
      </c>
      <c r="E5154" t="s">
        <v>4259</v>
      </c>
      <c r="F5154">
        <v>9</v>
      </c>
      <c r="G5154">
        <v>5</v>
      </c>
      <c r="H5154">
        <v>4.5</v>
      </c>
      <c r="J5154"/>
      <c r="K5154" t="b">
        <v>1</v>
      </c>
      <c r="L5154" t="s">
        <v>1435</v>
      </c>
      <c r="N5154" s="28">
        <v>42214.662928240738</v>
      </c>
    </row>
    <row r="5155" spans="1:14" x14ac:dyDescent="0.25">
      <c r="A5155" t="str">
        <f>tb_audit_process_item[[#This Row],[id_audit_process_item_reference]]&amp;TEXT(tb_audit_process_item[[#This Row],[vr_threshold_accrued]],"000000000000,0000000000")</f>
        <v>5421000000000000,0000000000</v>
      </c>
      <c r="B5155">
        <v>5421</v>
      </c>
      <c r="C5155">
        <v>5421</v>
      </c>
      <c r="D5155">
        <v>2015</v>
      </c>
      <c r="E5155" t="s">
        <v>4260</v>
      </c>
      <c r="F5155">
        <v>9</v>
      </c>
      <c r="G5155">
        <v>5</v>
      </c>
      <c r="H5155">
        <v>2.25</v>
      </c>
      <c r="J5155"/>
      <c r="K5155" t="b">
        <v>1</v>
      </c>
      <c r="L5155" t="s">
        <v>1436</v>
      </c>
      <c r="N5155" s="28">
        <v>42214.662928240738</v>
      </c>
    </row>
    <row r="5156" spans="1:14" x14ac:dyDescent="0.25">
      <c r="A5156" t="str">
        <f>tb_audit_process_item[[#This Row],[id_audit_process_item_reference]]&amp;TEXT(tb_audit_process_item[[#This Row],[vr_threshold_accrued]],"000000000000,0000000000")</f>
        <v>5422000000000000,0000010000</v>
      </c>
      <c r="B5156">
        <v>5422</v>
      </c>
      <c r="C5156">
        <v>5422</v>
      </c>
      <c r="D5156">
        <v>2015</v>
      </c>
      <c r="E5156" t="s">
        <v>4261</v>
      </c>
      <c r="F5156">
        <v>9</v>
      </c>
      <c r="G5156">
        <v>5</v>
      </c>
      <c r="H5156">
        <v>0.5</v>
      </c>
      <c r="I5156">
        <v>2.5000000000000001E-3</v>
      </c>
      <c r="J5156">
        <v>9.9999999999999995E-7</v>
      </c>
      <c r="K5156" t="b">
        <v>1</v>
      </c>
      <c r="L5156" t="s">
        <v>5020</v>
      </c>
      <c r="N5156" s="28">
        <v>42214.662928240738</v>
      </c>
    </row>
    <row r="5157" spans="1:14" x14ac:dyDescent="0.25">
      <c r="A5157" t="str">
        <f>tb_audit_process_item[[#This Row],[id_audit_process_item_reference]]&amp;TEXT(tb_audit_process_item[[#This Row],[vr_threshold_accrued]],"000000000000,0000000000")</f>
        <v>5422000000000000,0050010000</v>
      </c>
      <c r="B5157">
        <v>5422</v>
      </c>
      <c r="C5157">
        <v>5423</v>
      </c>
      <c r="D5157">
        <v>2015</v>
      </c>
      <c r="E5157" t="s">
        <v>4261</v>
      </c>
      <c r="F5157">
        <v>9</v>
      </c>
      <c r="G5157">
        <v>5</v>
      </c>
      <c r="H5157">
        <v>0.65</v>
      </c>
      <c r="I5157">
        <v>2.75E-2</v>
      </c>
      <c r="J5157">
        <v>5.0010000000000002E-3</v>
      </c>
      <c r="K5157" t="b">
        <v>1</v>
      </c>
      <c r="L5157" t="s">
        <v>5020</v>
      </c>
      <c r="N5157" s="28">
        <v>42214.662928240738</v>
      </c>
    </row>
    <row r="5158" spans="1:14" x14ac:dyDescent="0.25">
      <c r="A5158" t="str">
        <f>tb_audit_process_item[[#This Row],[id_audit_process_item_reference]]&amp;TEXT(tb_audit_process_item[[#This Row],[vr_threshold_accrued]],"000000000000,0000000000")</f>
        <v>5422000000000000,0500010000</v>
      </c>
      <c r="B5158">
        <v>5422</v>
      </c>
      <c r="C5158">
        <v>5424</v>
      </c>
      <c r="D5158">
        <v>2015</v>
      </c>
      <c r="E5158" t="s">
        <v>4261</v>
      </c>
      <c r="F5158">
        <v>9</v>
      </c>
      <c r="G5158">
        <v>5</v>
      </c>
      <c r="H5158">
        <v>0.85</v>
      </c>
      <c r="I5158">
        <v>7.4999999999999997E-2</v>
      </c>
      <c r="J5158">
        <v>5.0000999999999997E-2</v>
      </c>
      <c r="K5158" t="b">
        <v>1</v>
      </c>
      <c r="L5158" t="s">
        <v>5020</v>
      </c>
      <c r="N5158" s="28">
        <v>42214.662928240738</v>
      </c>
    </row>
    <row r="5159" spans="1:14" x14ac:dyDescent="0.25">
      <c r="A5159" t="str">
        <f>tb_audit_process_item[[#This Row],[id_audit_process_item_reference]]&amp;TEXT(tb_audit_process_item[[#This Row],[vr_threshold_accrued]],"000000000000,0000000000")</f>
        <v>5422000000000000,1000010000</v>
      </c>
      <c r="B5159">
        <v>5422</v>
      </c>
      <c r="C5159">
        <v>5425</v>
      </c>
      <c r="D5159">
        <v>2015</v>
      </c>
      <c r="E5159" t="s">
        <v>4261</v>
      </c>
      <c r="F5159">
        <v>9</v>
      </c>
      <c r="G5159">
        <v>5</v>
      </c>
      <c r="H5159">
        <v>1.1200000000000001</v>
      </c>
      <c r="I5159">
        <v>0.125</v>
      </c>
      <c r="J5159">
        <v>0.10000100000000001</v>
      </c>
      <c r="K5159" t="b">
        <v>1</v>
      </c>
      <c r="L5159" t="s">
        <v>5020</v>
      </c>
      <c r="N5159" s="28">
        <v>42214.662928240738</v>
      </c>
    </row>
    <row r="5160" spans="1:14" x14ac:dyDescent="0.25">
      <c r="A5160" t="str">
        <f>tb_audit_process_item[[#This Row],[id_audit_process_item_reference]]&amp;TEXT(tb_audit_process_item[[#This Row],[vr_threshold_accrued]],"000000000000,0000000000")</f>
        <v>5422000000000000,1500010000</v>
      </c>
      <c r="B5160">
        <v>5422</v>
      </c>
      <c r="C5160">
        <v>5426</v>
      </c>
      <c r="D5160">
        <v>2015</v>
      </c>
      <c r="E5160" t="s">
        <v>4261</v>
      </c>
      <c r="F5160">
        <v>9</v>
      </c>
      <c r="G5160">
        <v>5</v>
      </c>
      <c r="H5160">
        <v>1.46</v>
      </c>
      <c r="I5160">
        <v>0.17499999999999999</v>
      </c>
      <c r="J5160">
        <v>0.150001</v>
      </c>
      <c r="K5160" t="b">
        <v>1</v>
      </c>
      <c r="L5160" t="s">
        <v>5020</v>
      </c>
      <c r="N5160" s="28">
        <v>42214.662928240738</v>
      </c>
    </row>
    <row r="5161" spans="1:14" x14ac:dyDescent="0.25">
      <c r="A5161" t="str">
        <f>tb_audit_process_item[[#This Row],[id_audit_process_item_reference]]&amp;TEXT(tb_audit_process_item[[#This Row],[vr_threshold_accrued]],"000000000000,0000000000")</f>
        <v>5422000000000000,2000010000</v>
      </c>
      <c r="B5161">
        <v>5422</v>
      </c>
      <c r="C5161">
        <v>5427</v>
      </c>
      <c r="D5161">
        <v>2015</v>
      </c>
      <c r="E5161" t="s">
        <v>4261</v>
      </c>
      <c r="F5161">
        <v>9</v>
      </c>
      <c r="G5161">
        <v>5</v>
      </c>
      <c r="H5161">
        <v>1.9</v>
      </c>
      <c r="I5161">
        <v>0.25</v>
      </c>
      <c r="J5161">
        <v>0.20000100000000001</v>
      </c>
      <c r="K5161" t="b">
        <v>1</v>
      </c>
      <c r="L5161" t="s">
        <v>5020</v>
      </c>
      <c r="N5161" s="28">
        <v>42214.662928240738</v>
      </c>
    </row>
    <row r="5162" spans="1:14" x14ac:dyDescent="0.25">
      <c r="A5162" t="str">
        <f>tb_audit_process_item[[#This Row],[id_audit_process_item_reference]]&amp;TEXT(tb_audit_process_item[[#This Row],[vr_threshold_accrued]],"000000000000,0000000000")</f>
        <v>5422000000000000,3000010000</v>
      </c>
      <c r="B5162">
        <v>5422</v>
      </c>
      <c r="C5162">
        <v>5429</v>
      </c>
      <c r="D5162">
        <v>2015</v>
      </c>
      <c r="E5162" t="s">
        <v>4261</v>
      </c>
      <c r="F5162">
        <v>9</v>
      </c>
      <c r="G5162">
        <v>5</v>
      </c>
      <c r="H5162">
        <v>2.4900000000000002</v>
      </c>
      <c r="I5162">
        <v>0.4</v>
      </c>
      <c r="J5162">
        <v>0.30000100000000002</v>
      </c>
      <c r="K5162" t="b">
        <v>1</v>
      </c>
      <c r="L5162" t="s">
        <v>5020</v>
      </c>
      <c r="N5162" s="28">
        <v>42214.662928240738</v>
      </c>
    </row>
    <row r="5163" spans="1:14" x14ac:dyDescent="0.25">
      <c r="A5163" t="str">
        <f>tb_audit_process_item[[#This Row],[id_audit_process_item_reference]]&amp;TEXT(tb_audit_process_item[[#This Row],[vr_threshold_accrued]],"000000000000,0000000000")</f>
        <v>5422000000000000,5000010000</v>
      </c>
      <c r="B5163">
        <v>5422</v>
      </c>
      <c r="C5163">
        <v>5430</v>
      </c>
      <c r="D5163">
        <v>2015</v>
      </c>
      <c r="E5163" t="s">
        <v>4261</v>
      </c>
      <c r="F5163">
        <v>9</v>
      </c>
      <c r="G5163">
        <v>5</v>
      </c>
      <c r="H5163">
        <v>3.25</v>
      </c>
      <c r="I5163">
        <v>0.75</v>
      </c>
      <c r="J5163">
        <v>0.50000100000000003</v>
      </c>
      <c r="K5163" t="b">
        <v>1</v>
      </c>
      <c r="L5163" t="s">
        <v>5020</v>
      </c>
      <c r="N5163" s="28">
        <v>42214.662928240738</v>
      </c>
    </row>
    <row r="5164" spans="1:14" x14ac:dyDescent="0.25">
      <c r="A5164" t="str">
        <f>tb_audit_process_item[[#This Row],[id_audit_process_item_reference]]&amp;TEXT(tb_audit_process_item[[#This Row],[vr_threshold_accrued]],"000000000000,0000000000")</f>
        <v>5431000000000000,0000000000</v>
      </c>
      <c r="B5164">
        <v>5431</v>
      </c>
      <c r="C5164">
        <v>5431</v>
      </c>
      <c r="D5164">
        <v>2015</v>
      </c>
      <c r="E5164" t="s">
        <v>4273</v>
      </c>
      <c r="F5164">
        <v>9</v>
      </c>
      <c r="G5164">
        <v>5</v>
      </c>
      <c r="H5164">
        <v>5</v>
      </c>
      <c r="J5164"/>
      <c r="K5164" t="b">
        <v>1</v>
      </c>
      <c r="L5164" t="s">
        <v>1445</v>
      </c>
      <c r="N5164" s="28">
        <v>42214.662928240738</v>
      </c>
    </row>
    <row r="5165" spans="1:14" x14ac:dyDescent="0.25">
      <c r="A5165" t="str">
        <f>tb_audit_process_item[[#This Row],[id_audit_process_item_reference]]&amp;TEXT(tb_audit_process_item[[#This Row],[vr_threshold_accrued]],"000000000000,0000000000")</f>
        <v>5432000000000000,0000000000</v>
      </c>
      <c r="B5165">
        <v>5432</v>
      </c>
      <c r="C5165">
        <v>5432</v>
      </c>
      <c r="D5165">
        <v>2015</v>
      </c>
      <c r="E5165" t="s">
        <v>4274</v>
      </c>
      <c r="F5165">
        <v>9</v>
      </c>
      <c r="G5165">
        <v>5</v>
      </c>
      <c r="H5165">
        <v>3.5</v>
      </c>
      <c r="J5165"/>
      <c r="K5165" t="b">
        <v>1</v>
      </c>
      <c r="L5165" t="s">
        <v>1446</v>
      </c>
      <c r="N5165" s="28">
        <v>42214.662928240738</v>
      </c>
    </row>
    <row r="5166" spans="1:14" x14ac:dyDescent="0.25">
      <c r="A5166" t="str">
        <f>tb_audit_process_item[[#This Row],[id_audit_process_item_reference]]&amp;TEXT(tb_audit_process_item[[#This Row],[vr_threshold_accrued]],"000000000000,0000000000")</f>
        <v>5433000000000000,0000000000</v>
      </c>
      <c r="B5166">
        <v>5433</v>
      </c>
      <c r="C5166">
        <v>5433</v>
      </c>
      <c r="D5166">
        <v>2015</v>
      </c>
      <c r="E5166" t="s">
        <v>4264</v>
      </c>
      <c r="F5166">
        <v>9</v>
      </c>
      <c r="G5166">
        <v>5</v>
      </c>
      <c r="H5166">
        <v>2.25</v>
      </c>
      <c r="J5166"/>
      <c r="K5166" t="b">
        <v>1</v>
      </c>
      <c r="L5166" t="s">
        <v>1447</v>
      </c>
      <c r="N5166" s="28">
        <v>42214.662928240738</v>
      </c>
    </row>
    <row r="5167" spans="1:14" x14ac:dyDescent="0.25">
      <c r="A5167" t="str">
        <f>tb_audit_process_item[[#This Row],[id_audit_process_item_reference]]&amp;TEXT(tb_audit_process_item[[#This Row],[vr_threshold_accrued]],"000000000000,0000000000")</f>
        <v>5434000000000000,0000000000</v>
      </c>
      <c r="B5167">
        <v>5434</v>
      </c>
      <c r="C5167">
        <v>5434</v>
      </c>
      <c r="D5167">
        <v>2015</v>
      </c>
      <c r="E5167" t="s">
        <v>4276</v>
      </c>
      <c r="F5167">
        <v>9</v>
      </c>
      <c r="G5167">
        <v>5</v>
      </c>
      <c r="H5167">
        <v>3.5</v>
      </c>
      <c r="J5167"/>
      <c r="K5167" t="b">
        <v>1</v>
      </c>
      <c r="L5167" t="s">
        <v>1100</v>
      </c>
      <c r="N5167" s="28">
        <v>42214.662928240738</v>
      </c>
    </row>
    <row r="5168" spans="1:14" x14ac:dyDescent="0.25">
      <c r="A5168" t="str">
        <f>tb_audit_process_item[[#This Row],[id_audit_process_item_reference]]&amp;TEXT(tb_audit_process_item[[#This Row],[vr_threshold_accrued]],"000000000000,0000000000")</f>
        <v>5435000000000000,0000010000</v>
      </c>
      <c r="B5168">
        <v>5435</v>
      </c>
      <c r="C5168">
        <v>5435</v>
      </c>
      <c r="D5168">
        <v>2015</v>
      </c>
      <c r="E5168" t="s">
        <v>4266</v>
      </c>
      <c r="F5168">
        <v>9</v>
      </c>
      <c r="G5168">
        <v>5</v>
      </c>
      <c r="H5168">
        <v>0.5</v>
      </c>
      <c r="I5168">
        <v>2.5000000000000001E-3</v>
      </c>
      <c r="J5168">
        <v>9.9999999999999995E-7</v>
      </c>
      <c r="K5168" t="b">
        <v>1</v>
      </c>
      <c r="L5168" t="s">
        <v>5021</v>
      </c>
      <c r="N5168" s="28">
        <v>42214.662928240738</v>
      </c>
    </row>
    <row r="5169" spans="1:14" x14ac:dyDescent="0.25">
      <c r="A5169" t="str">
        <f>tb_audit_process_item[[#This Row],[id_audit_process_item_reference]]&amp;TEXT(tb_audit_process_item[[#This Row],[vr_threshold_accrued]],"000000000000,0000000000")</f>
        <v>5435000000000000,0050010000</v>
      </c>
      <c r="B5169">
        <v>5435</v>
      </c>
      <c r="C5169">
        <v>5436</v>
      </c>
      <c r="D5169">
        <v>2015</v>
      </c>
      <c r="E5169" t="s">
        <v>4266</v>
      </c>
      <c r="F5169">
        <v>9</v>
      </c>
      <c r="G5169">
        <v>5</v>
      </c>
      <c r="H5169">
        <v>0.68</v>
      </c>
      <c r="I5169">
        <v>2.75E-2</v>
      </c>
      <c r="J5169">
        <v>5.0010000000000002E-3</v>
      </c>
      <c r="K5169" t="b">
        <v>1</v>
      </c>
      <c r="L5169" t="s">
        <v>5021</v>
      </c>
      <c r="N5169" s="28">
        <v>42214.662928240738</v>
      </c>
    </row>
    <row r="5170" spans="1:14" x14ac:dyDescent="0.25">
      <c r="A5170" t="str">
        <f>tb_audit_process_item[[#This Row],[id_audit_process_item_reference]]&amp;TEXT(tb_audit_process_item[[#This Row],[vr_threshold_accrued]],"000000000000,0000000000")</f>
        <v>5435000000000000,0500010000</v>
      </c>
      <c r="B5170">
        <v>5435</v>
      </c>
      <c r="C5170">
        <v>5437</v>
      </c>
      <c r="D5170">
        <v>2015</v>
      </c>
      <c r="E5170" t="s">
        <v>4266</v>
      </c>
      <c r="F5170">
        <v>9</v>
      </c>
      <c r="G5170">
        <v>5</v>
      </c>
      <c r="H5170">
        <v>0.94</v>
      </c>
      <c r="I5170">
        <v>7.4999999999999997E-2</v>
      </c>
      <c r="J5170">
        <v>5.0000999999999997E-2</v>
      </c>
      <c r="K5170" t="b">
        <v>1</v>
      </c>
      <c r="L5170" t="s">
        <v>5021</v>
      </c>
      <c r="N5170" s="28">
        <v>42214.662928240738</v>
      </c>
    </row>
    <row r="5171" spans="1:14" x14ac:dyDescent="0.25">
      <c r="A5171" t="str">
        <f>tb_audit_process_item[[#This Row],[id_audit_process_item_reference]]&amp;TEXT(tb_audit_process_item[[#This Row],[vr_threshold_accrued]],"000000000000,0000000000")</f>
        <v>5435000000000000,1000010000</v>
      </c>
      <c r="B5171">
        <v>5435</v>
      </c>
      <c r="C5171">
        <v>5438</v>
      </c>
      <c r="D5171">
        <v>2015</v>
      </c>
      <c r="E5171" t="s">
        <v>4266</v>
      </c>
      <c r="F5171">
        <v>9</v>
      </c>
      <c r="G5171">
        <v>5</v>
      </c>
      <c r="H5171">
        <v>1.28</v>
      </c>
      <c r="I5171">
        <v>0.125</v>
      </c>
      <c r="J5171">
        <v>0.10000100000000001</v>
      </c>
      <c r="K5171" t="b">
        <v>1</v>
      </c>
      <c r="L5171" t="s">
        <v>5021</v>
      </c>
      <c r="N5171" s="28">
        <v>42214.662928240738</v>
      </c>
    </row>
    <row r="5172" spans="1:14" x14ac:dyDescent="0.25">
      <c r="A5172" t="str">
        <f>tb_audit_process_item[[#This Row],[id_audit_process_item_reference]]&amp;TEXT(tb_audit_process_item[[#This Row],[vr_threshold_accrued]],"000000000000,0000000000")</f>
        <v>5435000000000000,1500010000</v>
      </c>
      <c r="B5172">
        <v>5435</v>
      </c>
      <c r="C5172">
        <v>5440</v>
      </c>
      <c r="D5172">
        <v>2015</v>
      </c>
      <c r="E5172" t="s">
        <v>4266</v>
      </c>
      <c r="F5172">
        <v>9</v>
      </c>
      <c r="G5172">
        <v>5</v>
      </c>
      <c r="H5172">
        <v>1.75</v>
      </c>
      <c r="I5172">
        <v>0.15</v>
      </c>
      <c r="J5172">
        <v>0.150001</v>
      </c>
      <c r="K5172" t="b">
        <v>1</v>
      </c>
      <c r="L5172" t="s">
        <v>5021</v>
      </c>
      <c r="N5172" s="28">
        <v>42214.662928240738</v>
      </c>
    </row>
    <row r="5173" spans="1:14" x14ac:dyDescent="0.25">
      <c r="A5173" t="str">
        <f>tb_audit_process_item[[#This Row],[id_audit_process_item_reference]]&amp;TEXT(tb_audit_process_item[[#This Row],[vr_threshold_accrued]],"000000000000,0000000000")</f>
        <v>5435000000000000,2000010000</v>
      </c>
      <c r="B5173">
        <v>5435</v>
      </c>
      <c r="C5173">
        <v>5441</v>
      </c>
      <c r="D5173">
        <v>2015</v>
      </c>
      <c r="E5173" t="s">
        <v>4266</v>
      </c>
      <c r="F5173">
        <v>9</v>
      </c>
      <c r="G5173">
        <v>5</v>
      </c>
      <c r="H5173">
        <v>2.4</v>
      </c>
      <c r="I5173">
        <v>0.25</v>
      </c>
      <c r="J5173">
        <v>0.20000100000000001</v>
      </c>
      <c r="K5173" t="b">
        <v>1</v>
      </c>
      <c r="L5173" t="s">
        <v>5021</v>
      </c>
      <c r="N5173" s="28">
        <v>42214.662928240738</v>
      </c>
    </row>
    <row r="5174" spans="1:14" x14ac:dyDescent="0.25">
      <c r="A5174" t="str">
        <f>tb_audit_process_item[[#This Row],[id_audit_process_item_reference]]&amp;TEXT(tb_audit_process_item[[#This Row],[vr_threshold_accrued]],"000000000000,0000000000")</f>
        <v>5435000000000000,3000010000</v>
      </c>
      <c r="B5174">
        <v>5435</v>
      </c>
      <c r="C5174">
        <v>5442</v>
      </c>
      <c r="D5174">
        <v>2015</v>
      </c>
      <c r="E5174" t="s">
        <v>4266</v>
      </c>
      <c r="F5174">
        <v>9</v>
      </c>
      <c r="G5174">
        <v>5</v>
      </c>
      <c r="H5174">
        <v>3.29</v>
      </c>
      <c r="I5174">
        <v>0.4</v>
      </c>
      <c r="J5174">
        <v>0.30000100000000002</v>
      </c>
      <c r="K5174" t="b">
        <v>1</v>
      </c>
      <c r="L5174" t="s">
        <v>5021</v>
      </c>
      <c r="N5174" s="28">
        <v>42214.662928240738</v>
      </c>
    </row>
    <row r="5175" spans="1:14" x14ac:dyDescent="0.25">
      <c r="A5175" t="str">
        <f>tb_audit_process_item[[#This Row],[id_audit_process_item_reference]]&amp;TEXT(tb_audit_process_item[[#This Row],[vr_threshold_accrued]],"000000000000,0000000000")</f>
        <v>5435000000000000,5000010000</v>
      </c>
      <c r="B5175">
        <v>5435</v>
      </c>
      <c r="C5175">
        <v>5443</v>
      </c>
      <c r="D5175">
        <v>2015</v>
      </c>
      <c r="E5175" t="s">
        <v>4266</v>
      </c>
      <c r="F5175">
        <v>9</v>
      </c>
      <c r="G5175">
        <v>5</v>
      </c>
      <c r="H5175">
        <v>4.5</v>
      </c>
      <c r="I5175">
        <v>0.75</v>
      </c>
      <c r="J5175">
        <v>0.50000100000000003</v>
      </c>
      <c r="K5175" t="b">
        <v>1</v>
      </c>
      <c r="L5175" t="s">
        <v>5021</v>
      </c>
      <c r="N5175" s="28">
        <v>42214.662928240738</v>
      </c>
    </row>
    <row r="5176" spans="1:14" x14ac:dyDescent="0.25">
      <c r="A5176" t="str">
        <f>tb_audit_process_item[[#This Row],[id_audit_process_item_reference]]&amp;TEXT(tb_audit_process_item[[#This Row],[vr_threshold_accrued]],"000000000000,0000000000")</f>
        <v>5444000000000000,0000010000</v>
      </c>
      <c r="B5176">
        <v>5444</v>
      </c>
      <c r="C5176">
        <v>5444</v>
      </c>
      <c r="D5176">
        <v>2015</v>
      </c>
      <c r="E5176" t="s">
        <v>4267</v>
      </c>
      <c r="F5176">
        <v>9</v>
      </c>
      <c r="G5176">
        <v>5</v>
      </c>
      <c r="H5176">
        <v>0.5</v>
      </c>
      <c r="I5176">
        <v>5.0000000000000001E-3</v>
      </c>
      <c r="J5176">
        <v>9.9999999999999995E-7</v>
      </c>
      <c r="K5176" t="b">
        <v>1</v>
      </c>
      <c r="L5176" t="s">
        <v>6761</v>
      </c>
      <c r="N5176" s="28">
        <v>42214.662928240738</v>
      </c>
    </row>
    <row r="5177" spans="1:14" x14ac:dyDescent="0.25">
      <c r="A5177" t="str">
        <f>tb_audit_process_item[[#This Row],[id_audit_process_item_reference]]&amp;TEXT(tb_audit_process_item[[#This Row],[vr_threshold_accrued]],"000000000000,0000000000")</f>
        <v>5444000000000000,0100010000</v>
      </c>
      <c r="B5177">
        <v>5444</v>
      </c>
      <c r="C5177">
        <v>5445</v>
      </c>
      <c r="D5177">
        <v>2015</v>
      </c>
      <c r="E5177" t="s">
        <v>4267</v>
      </c>
      <c r="F5177">
        <v>9</v>
      </c>
      <c r="G5177">
        <v>5</v>
      </c>
      <c r="H5177">
        <v>0.65</v>
      </c>
      <c r="I5177">
        <v>0.03</v>
      </c>
      <c r="J5177">
        <v>1.0000999999999999E-2</v>
      </c>
      <c r="K5177" t="b">
        <v>1</v>
      </c>
      <c r="L5177" t="s">
        <v>6761</v>
      </c>
      <c r="N5177" s="28">
        <v>42214.662928240738</v>
      </c>
    </row>
    <row r="5178" spans="1:14" x14ac:dyDescent="0.25">
      <c r="A5178" t="str">
        <f>tb_audit_process_item[[#This Row],[id_audit_process_item_reference]]&amp;TEXT(tb_audit_process_item[[#This Row],[vr_threshold_accrued]],"000000000000,0000000000")</f>
        <v>5444000000000000,0500010000</v>
      </c>
      <c r="B5178">
        <v>5444</v>
      </c>
      <c r="C5178">
        <v>5446</v>
      </c>
      <c r="D5178">
        <v>2015</v>
      </c>
      <c r="E5178" t="s">
        <v>4267</v>
      </c>
      <c r="F5178">
        <v>9</v>
      </c>
      <c r="G5178">
        <v>5</v>
      </c>
      <c r="H5178">
        <v>0.85</v>
      </c>
      <c r="I5178">
        <v>7.4999999999999997E-2</v>
      </c>
      <c r="J5178">
        <v>5.0000999999999997E-2</v>
      </c>
      <c r="K5178" t="b">
        <v>1</v>
      </c>
      <c r="L5178" t="s">
        <v>6761</v>
      </c>
      <c r="N5178" s="28">
        <v>42214.662928240738</v>
      </c>
    </row>
    <row r="5179" spans="1:14" x14ac:dyDescent="0.25">
      <c r="A5179" t="str">
        <f>tb_audit_process_item[[#This Row],[id_audit_process_item_reference]]&amp;TEXT(tb_audit_process_item[[#This Row],[vr_threshold_accrued]],"000000000000,0000000000")</f>
        <v>5444000000000000,1000010000</v>
      </c>
      <c r="B5179">
        <v>5444</v>
      </c>
      <c r="C5179">
        <v>5447</v>
      </c>
      <c r="D5179">
        <v>2015</v>
      </c>
      <c r="E5179" t="s">
        <v>4267</v>
      </c>
      <c r="F5179">
        <v>9</v>
      </c>
      <c r="G5179">
        <v>5</v>
      </c>
      <c r="H5179">
        <v>1.1200000000000001</v>
      </c>
      <c r="I5179">
        <v>0.125</v>
      </c>
      <c r="J5179">
        <v>0.10000100000000001</v>
      </c>
      <c r="K5179" t="b">
        <v>1</v>
      </c>
      <c r="L5179" t="s">
        <v>6761</v>
      </c>
      <c r="N5179" s="28">
        <v>42214.662928240738</v>
      </c>
    </row>
    <row r="5180" spans="1:14" x14ac:dyDescent="0.25">
      <c r="A5180" t="str">
        <f>tb_audit_process_item[[#This Row],[id_audit_process_item_reference]]&amp;TEXT(tb_audit_process_item[[#This Row],[vr_threshold_accrued]],"000000000000,0000000000")</f>
        <v>5444000000000000,1500010000</v>
      </c>
      <c r="B5180">
        <v>5444</v>
      </c>
      <c r="C5180">
        <v>5448</v>
      </c>
      <c r="D5180">
        <v>2015</v>
      </c>
      <c r="E5180" t="s">
        <v>4267</v>
      </c>
      <c r="F5180">
        <v>9</v>
      </c>
      <c r="G5180">
        <v>5</v>
      </c>
      <c r="H5180">
        <v>1.46</v>
      </c>
      <c r="I5180">
        <v>0.17499999999999999</v>
      </c>
      <c r="J5180">
        <v>0.150001</v>
      </c>
      <c r="K5180" t="b">
        <v>1</v>
      </c>
      <c r="L5180" t="s">
        <v>6761</v>
      </c>
      <c r="N5180" s="28">
        <v>42214.662928240738</v>
      </c>
    </row>
    <row r="5181" spans="1:14" x14ac:dyDescent="0.25">
      <c r="A5181" t="str">
        <f>tb_audit_process_item[[#This Row],[id_audit_process_item_reference]]&amp;TEXT(tb_audit_process_item[[#This Row],[vr_threshold_accrued]],"000000000000,0000000000")</f>
        <v>5444000000000000,2000010000</v>
      </c>
      <c r="B5181">
        <v>5444</v>
      </c>
      <c r="C5181">
        <v>5449</v>
      </c>
      <c r="D5181">
        <v>2015</v>
      </c>
      <c r="E5181" t="s">
        <v>4267</v>
      </c>
      <c r="F5181">
        <v>9</v>
      </c>
      <c r="G5181">
        <v>5</v>
      </c>
      <c r="H5181">
        <v>1.9</v>
      </c>
      <c r="I5181">
        <v>0.25</v>
      </c>
      <c r="J5181">
        <v>0.20000100000000001</v>
      </c>
      <c r="K5181" t="b">
        <v>1</v>
      </c>
      <c r="L5181" t="s">
        <v>6761</v>
      </c>
      <c r="N5181" s="28">
        <v>42214.662928240738</v>
      </c>
    </row>
    <row r="5182" spans="1:14" x14ac:dyDescent="0.25">
      <c r="A5182" t="str">
        <f>tb_audit_process_item[[#This Row],[id_audit_process_item_reference]]&amp;TEXT(tb_audit_process_item[[#This Row],[vr_threshold_accrued]],"000000000000,0000000000")</f>
        <v>5444000000000000,3000010000</v>
      </c>
      <c r="B5182">
        <v>5444</v>
      </c>
      <c r="C5182">
        <v>5451</v>
      </c>
      <c r="D5182">
        <v>2015</v>
      </c>
      <c r="E5182" t="s">
        <v>4267</v>
      </c>
      <c r="F5182">
        <v>9</v>
      </c>
      <c r="G5182">
        <v>5</v>
      </c>
      <c r="H5182">
        <v>2.4900000000000002</v>
      </c>
      <c r="I5182">
        <v>0.4</v>
      </c>
      <c r="J5182">
        <v>0.30000100000000002</v>
      </c>
      <c r="K5182" t="b">
        <v>1</v>
      </c>
      <c r="L5182" t="s">
        <v>6761</v>
      </c>
      <c r="N5182" s="28">
        <v>42214.662928240738</v>
      </c>
    </row>
    <row r="5183" spans="1:14" x14ac:dyDescent="0.25">
      <c r="A5183" t="str">
        <f>tb_audit_process_item[[#This Row],[id_audit_process_item_reference]]&amp;TEXT(tb_audit_process_item[[#This Row],[vr_threshold_accrued]],"000000000000,0000000000")</f>
        <v>5444000000000000,5000010000</v>
      </c>
      <c r="B5183">
        <v>5444</v>
      </c>
      <c r="C5183">
        <v>5452</v>
      </c>
      <c r="D5183">
        <v>2015</v>
      </c>
      <c r="E5183" t="s">
        <v>4267</v>
      </c>
      <c r="F5183">
        <v>9</v>
      </c>
      <c r="G5183">
        <v>5</v>
      </c>
      <c r="H5183">
        <v>3.25</v>
      </c>
      <c r="I5183">
        <v>0.75</v>
      </c>
      <c r="J5183">
        <v>0.50000100000000003</v>
      </c>
      <c r="K5183" t="b">
        <v>1</v>
      </c>
      <c r="L5183" t="s">
        <v>6761</v>
      </c>
      <c r="N5183" s="28">
        <v>42214.662928240738</v>
      </c>
    </row>
    <row r="5184" spans="1:14" x14ac:dyDescent="0.25">
      <c r="A5184" t="str">
        <f>tb_audit_process_item[[#This Row],[id_audit_process_item_reference]]&amp;TEXT(tb_audit_process_item[[#This Row],[vr_threshold_accrued]],"000000000000,0000000000")</f>
        <v>5453000000000000,0000000000</v>
      </c>
      <c r="B5184">
        <v>5453</v>
      </c>
      <c r="C5184">
        <v>5453</v>
      </c>
      <c r="D5184">
        <v>2015</v>
      </c>
      <c r="E5184" t="s">
        <v>4268</v>
      </c>
      <c r="F5184">
        <v>9</v>
      </c>
      <c r="G5184">
        <v>5</v>
      </c>
      <c r="H5184">
        <v>4.5</v>
      </c>
      <c r="J5184"/>
      <c r="K5184" t="b">
        <v>1</v>
      </c>
      <c r="L5184" t="s">
        <v>1464</v>
      </c>
      <c r="N5184" s="28">
        <v>42214.662928240738</v>
      </c>
    </row>
    <row r="5185" spans="1:14" x14ac:dyDescent="0.25">
      <c r="A5185" t="str">
        <f>tb_audit_process_item[[#This Row],[id_audit_process_item_reference]]&amp;TEXT(tb_audit_process_item[[#This Row],[vr_threshold_accrued]],"000000000000,0000000000")</f>
        <v>5454000000000000,0000000000</v>
      </c>
      <c r="B5185">
        <v>5454</v>
      </c>
      <c r="C5185">
        <v>5454</v>
      </c>
      <c r="D5185">
        <v>2015</v>
      </c>
      <c r="E5185" t="s">
        <v>4269</v>
      </c>
      <c r="F5185">
        <v>9</v>
      </c>
      <c r="G5185">
        <v>5</v>
      </c>
      <c r="H5185">
        <v>2.25</v>
      </c>
      <c r="J5185"/>
      <c r="K5185" t="b">
        <v>1</v>
      </c>
      <c r="L5185" t="s">
        <v>1465</v>
      </c>
      <c r="N5185" s="28">
        <v>42214.662928240738</v>
      </c>
    </row>
    <row r="5186" spans="1:14" x14ac:dyDescent="0.25">
      <c r="A5186" t="str">
        <f>tb_audit_process_item[[#This Row],[id_audit_process_item_reference]]&amp;TEXT(tb_audit_process_item[[#This Row],[vr_threshold_accrued]],"000000000000,0000000000")</f>
        <v>5455000000000000,0000010000</v>
      </c>
      <c r="B5186">
        <v>5455</v>
      </c>
      <c r="C5186">
        <v>5455</v>
      </c>
      <c r="D5186">
        <v>2015</v>
      </c>
      <c r="E5186" t="s">
        <v>4270</v>
      </c>
      <c r="F5186">
        <v>9</v>
      </c>
      <c r="G5186">
        <v>5</v>
      </c>
      <c r="H5186">
        <v>0.5</v>
      </c>
      <c r="I5186">
        <v>2.5000000000000001E-3</v>
      </c>
      <c r="J5186">
        <v>9.9999999999999995E-7</v>
      </c>
      <c r="K5186" t="b">
        <v>1</v>
      </c>
      <c r="L5186" t="s">
        <v>5022</v>
      </c>
      <c r="N5186" s="28">
        <v>42214.662928240738</v>
      </c>
    </row>
    <row r="5187" spans="1:14" x14ac:dyDescent="0.25">
      <c r="A5187" t="str">
        <f>tb_audit_process_item[[#This Row],[id_audit_process_item_reference]]&amp;TEXT(tb_audit_process_item[[#This Row],[vr_threshold_accrued]],"000000000000,0000000000")</f>
        <v>5455000000000000,0050010000</v>
      </c>
      <c r="B5187">
        <v>5455</v>
      </c>
      <c r="C5187">
        <v>5456</v>
      </c>
      <c r="D5187">
        <v>2015</v>
      </c>
      <c r="E5187" t="s">
        <v>4270</v>
      </c>
      <c r="F5187">
        <v>9</v>
      </c>
      <c r="G5187">
        <v>5</v>
      </c>
      <c r="H5187">
        <v>0.65</v>
      </c>
      <c r="I5187">
        <v>2.75E-2</v>
      </c>
      <c r="J5187">
        <v>5.0010000000000002E-3</v>
      </c>
      <c r="K5187" t="b">
        <v>1</v>
      </c>
      <c r="L5187" t="s">
        <v>5022</v>
      </c>
      <c r="N5187" s="28">
        <v>42214.662928240738</v>
      </c>
    </row>
    <row r="5188" spans="1:14" x14ac:dyDescent="0.25">
      <c r="A5188" t="str">
        <f>tb_audit_process_item[[#This Row],[id_audit_process_item_reference]]&amp;TEXT(tb_audit_process_item[[#This Row],[vr_threshold_accrued]],"000000000000,0000000000")</f>
        <v>5455000000000000,0500010000</v>
      </c>
      <c r="B5188">
        <v>5455</v>
      </c>
      <c r="C5188">
        <v>5457</v>
      </c>
      <c r="D5188">
        <v>2015</v>
      </c>
      <c r="E5188" t="s">
        <v>4270</v>
      </c>
      <c r="F5188">
        <v>9</v>
      </c>
      <c r="G5188">
        <v>5</v>
      </c>
      <c r="H5188">
        <v>0.85</v>
      </c>
      <c r="I5188">
        <v>7.4999999999999997E-2</v>
      </c>
      <c r="J5188">
        <v>5.0000999999999997E-2</v>
      </c>
      <c r="K5188" t="b">
        <v>1</v>
      </c>
      <c r="L5188" t="s">
        <v>5022</v>
      </c>
      <c r="N5188" s="28">
        <v>42214.662928240738</v>
      </c>
    </row>
    <row r="5189" spans="1:14" x14ac:dyDescent="0.25">
      <c r="A5189" t="str">
        <f>tb_audit_process_item[[#This Row],[id_audit_process_item_reference]]&amp;TEXT(tb_audit_process_item[[#This Row],[vr_threshold_accrued]],"000000000000,0000000000")</f>
        <v>5455000000000000,1000010000</v>
      </c>
      <c r="B5189">
        <v>5455</v>
      </c>
      <c r="C5189">
        <v>5458</v>
      </c>
      <c r="D5189">
        <v>2015</v>
      </c>
      <c r="E5189" t="s">
        <v>4270</v>
      </c>
      <c r="F5189">
        <v>9</v>
      </c>
      <c r="G5189">
        <v>5</v>
      </c>
      <c r="H5189">
        <v>1.1200000000000001</v>
      </c>
      <c r="I5189">
        <v>0.125</v>
      </c>
      <c r="J5189">
        <v>0.10000100000000001</v>
      </c>
      <c r="K5189" t="b">
        <v>1</v>
      </c>
      <c r="L5189" t="s">
        <v>5022</v>
      </c>
      <c r="N5189" s="28">
        <v>42214.662928240738</v>
      </c>
    </row>
    <row r="5190" spans="1:14" x14ac:dyDescent="0.25">
      <c r="A5190" t="str">
        <f>tb_audit_process_item[[#This Row],[id_audit_process_item_reference]]&amp;TEXT(tb_audit_process_item[[#This Row],[vr_threshold_accrued]],"000000000000,0000000000")</f>
        <v>5455000000000000,1500010000</v>
      </c>
      <c r="B5190">
        <v>5455</v>
      </c>
      <c r="C5190">
        <v>5459</v>
      </c>
      <c r="D5190">
        <v>2015</v>
      </c>
      <c r="E5190" t="s">
        <v>4270</v>
      </c>
      <c r="F5190">
        <v>9</v>
      </c>
      <c r="G5190">
        <v>5</v>
      </c>
      <c r="H5190">
        <v>1.46</v>
      </c>
      <c r="I5190">
        <v>0.17499999999999999</v>
      </c>
      <c r="J5190">
        <v>0.150001</v>
      </c>
      <c r="K5190" t="b">
        <v>1</v>
      </c>
      <c r="L5190" t="s">
        <v>5022</v>
      </c>
      <c r="N5190" s="28">
        <v>42214.662928240738</v>
      </c>
    </row>
    <row r="5191" spans="1:14" x14ac:dyDescent="0.25">
      <c r="A5191" t="str">
        <f>tb_audit_process_item[[#This Row],[id_audit_process_item_reference]]&amp;TEXT(tb_audit_process_item[[#This Row],[vr_threshold_accrued]],"000000000000,0000000000")</f>
        <v>5455000000000000,2000010000</v>
      </c>
      <c r="B5191">
        <v>5455</v>
      </c>
      <c r="C5191">
        <v>5460</v>
      </c>
      <c r="D5191">
        <v>2015</v>
      </c>
      <c r="E5191" t="s">
        <v>4270</v>
      </c>
      <c r="F5191">
        <v>9</v>
      </c>
      <c r="G5191">
        <v>5</v>
      </c>
      <c r="H5191">
        <v>1.9</v>
      </c>
      <c r="I5191">
        <v>0.25</v>
      </c>
      <c r="J5191">
        <v>0.20000100000000001</v>
      </c>
      <c r="K5191" t="b">
        <v>1</v>
      </c>
      <c r="L5191" t="s">
        <v>5022</v>
      </c>
      <c r="N5191" s="28">
        <v>42214.662928240738</v>
      </c>
    </row>
    <row r="5192" spans="1:14" x14ac:dyDescent="0.25">
      <c r="A5192" t="str">
        <f>tb_audit_process_item[[#This Row],[id_audit_process_item_reference]]&amp;TEXT(tb_audit_process_item[[#This Row],[vr_threshold_accrued]],"000000000000,0000000000")</f>
        <v>5455000000000000,3000010000</v>
      </c>
      <c r="B5192">
        <v>5455</v>
      </c>
      <c r="C5192">
        <v>5462</v>
      </c>
      <c r="D5192">
        <v>2015</v>
      </c>
      <c r="E5192" t="s">
        <v>4270</v>
      </c>
      <c r="F5192">
        <v>9</v>
      </c>
      <c r="G5192">
        <v>5</v>
      </c>
      <c r="H5192">
        <v>2.4900000000000002</v>
      </c>
      <c r="I5192">
        <v>0.4</v>
      </c>
      <c r="J5192">
        <v>0.30000100000000002</v>
      </c>
      <c r="K5192" t="b">
        <v>1</v>
      </c>
      <c r="L5192" t="s">
        <v>5022</v>
      </c>
      <c r="N5192" s="28">
        <v>42214.662928240738</v>
      </c>
    </row>
    <row r="5193" spans="1:14" x14ac:dyDescent="0.25">
      <c r="A5193" t="str">
        <f>tb_audit_process_item[[#This Row],[id_audit_process_item_reference]]&amp;TEXT(tb_audit_process_item[[#This Row],[vr_threshold_accrued]],"000000000000,0000000000")</f>
        <v>5455000000000000,5000010000</v>
      </c>
      <c r="B5193">
        <v>5455</v>
      </c>
      <c r="C5193">
        <v>5463</v>
      </c>
      <c r="D5193">
        <v>2015</v>
      </c>
      <c r="E5193" t="s">
        <v>4270</v>
      </c>
      <c r="F5193">
        <v>9</v>
      </c>
      <c r="G5193">
        <v>5</v>
      </c>
      <c r="H5193">
        <v>3.25</v>
      </c>
      <c r="I5193">
        <v>0.75</v>
      </c>
      <c r="J5193">
        <v>0.50000100000000003</v>
      </c>
      <c r="K5193" t="b">
        <v>1</v>
      </c>
      <c r="L5193" t="s">
        <v>5022</v>
      </c>
      <c r="N5193" s="28">
        <v>42214.662928240738</v>
      </c>
    </row>
    <row r="5194" spans="1:14" x14ac:dyDescent="0.25">
      <c r="A5194" t="str">
        <f>tb_audit_process_item[[#This Row],[id_audit_process_item_reference]]&amp;TEXT(tb_audit_process_item[[#This Row],[vr_threshold_accrued]],"000000000000,0000000000")</f>
        <v>5464000000000000,0000000000</v>
      </c>
      <c r="B5194">
        <v>5464</v>
      </c>
      <c r="C5194">
        <v>5464</v>
      </c>
      <c r="D5194">
        <v>2015</v>
      </c>
      <c r="E5194" t="s">
        <v>4283</v>
      </c>
      <c r="F5194">
        <v>9</v>
      </c>
      <c r="G5194">
        <v>5</v>
      </c>
      <c r="H5194">
        <v>5</v>
      </c>
      <c r="J5194"/>
      <c r="K5194" t="b">
        <v>1</v>
      </c>
      <c r="L5194" t="s">
        <v>1474</v>
      </c>
      <c r="N5194" s="28">
        <v>42214.662928240738</v>
      </c>
    </row>
    <row r="5195" spans="1:14" x14ac:dyDescent="0.25">
      <c r="A5195" t="str">
        <f>tb_audit_process_item[[#This Row],[id_audit_process_item_reference]]&amp;TEXT(tb_audit_process_item[[#This Row],[vr_threshold_accrued]],"000000000000,0000000000")</f>
        <v>5465000000000000,0000000000</v>
      </c>
      <c r="B5195">
        <v>5465</v>
      </c>
      <c r="C5195">
        <v>5465</v>
      </c>
      <c r="D5195">
        <v>2015</v>
      </c>
      <c r="E5195" t="s">
        <v>4284</v>
      </c>
      <c r="F5195">
        <v>9</v>
      </c>
      <c r="G5195">
        <v>5</v>
      </c>
      <c r="H5195">
        <v>3.5</v>
      </c>
      <c r="J5195"/>
      <c r="K5195" t="b">
        <v>1</v>
      </c>
      <c r="L5195" t="s">
        <v>1475</v>
      </c>
      <c r="N5195" s="28">
        <v>42214.662928240738</v>
      </c>
    </row>
    <row r="5196" spans="1:14" x14ac:dyDescent="0.25">
      <c r="A5196" t="str">
        <f>tb_audit_process_item[[#This Row],[id_audit_process_item_reference]]&amp;TEXT(tb_audit_process_item[[#This Row],[vr_threshold_accrued]],"000000000000,0000000000")</f>
        <v>5466000000000000,0000000000</v>
      </c>
      <c r="B5196">
        <v>5466</v>
      </c>
      <c r="C5196">
        <v>5466</v>
      </c>
      <c r="D5196">
        <v>2015</v>
      </c>
      <c r="E5196" t="s">
        <v>4273</v>
      </c>
      <c r="F5196">
        <v>9</v>
      </c>
      <c r="G5196">
        <v>5</v>
      </c>
      <c r="H5196">
        <v>2.25</v>
      </c>
      <c r="J5196"/>
      <c r="K5196" t="b">
        <v>1</v>
      </c>
      <c r="L5196" t="s">
        <v>1476</v>
      </c>
      <c r="N5196" s="28">
        <v>42214.662928240738</v>
      </c>
    </row>
    <row r="5197" spans="1:14" x14ac:dyDescent="0.25">
      <c r="A5197" t="str">
        <f>tb_audit_process_item[[#This Row],[id_audit_process_item_reference]]&amp;TEXT(tb_audit_process_item[[#This Row],[vr_threshold_accrued]],"000000000000,0000000000")</f>
        <v>5467000000000000,0000000000</v>
      </c>
      <c r="B5197">
        <v>5467</v>
      </c>
      <c r="C5197">
        <v>5467</v>
      </c>
      <c r="D5197">
        <v>2015</v>
      </c>
      <c r="E5197" t="s">
        <v>4286</v>
      </c>
      <c r="F5197">
        <v>9</v>
      </c>
      <c r="G5197">
        <v>5</v>
      </c>
      <c r="H5197">
        <v>3.5</v>
      </c>
      <c r="J5197"/>
      <c r="K5197" t="b">
        <v>1</v>
      </c>
      <c r="L5197" t="s">
        <v>1100</v>
      </c>
      <c r="N5197" s="28">
        <v>42214.662928240738</v>
      </c>
    </row>
    <row r="5198" spans="1:14" x14ac:dyDescent="0.25">
      <c r="A5198" t="str">
        <f>tb_audit_process_item[[#This Row],[id_audit_process_item_reference]]&amp;TEXT(tb_audit_process_item[[#This Row],[vr_threshold_accrued]],"000000000000,0000000000")</f>
        <v>5468000000000000,0000010000</v>
      </c>
      <c r="B5198">
        <v>5468</v>
      </c>
      <c r="C5198">
        <v>5468</v>
      </c>
      <c r="D5198">
        <v>2015</v>
      </c>
      <c r="E5198" t="s">
        <v>4275</v>
      </c>
      <c r="F5198">
        <v>9</v>
      </c>
      <c r="G5198">
        <v>5</v>
      </c>
      <c r="H5198">
        <v>0.5</v>
      </c>
      <c r="I5198">
        <v>2.5000000000000001E-3</v>
      </c>
      <c r="J5198">
        <v>9.9999999999999995E-7</v>
      </c>
      <c r="K5198" t="b">
        <v>1</v>
      </c>
      <c r="L5198" t="s">
        <v>5023</v>
      </c>
      <c r="N5198" s="28">
        <v>42214.662928240738</v>
      </c>
    </row>
    <row r="5199" spans="1:14" x14ac:dyDescent="0.25">
      <c r="A5199" t="str">
        <f>tb_audit_process_item[[#This Row],[id_audit_process_item_reference]]&amp;TEXT(tb_audit_process_item[[#This Row],[vr_threshold_accrued]],"000000000000,0000000000")</f>
        <v>5468000000000000,0050010000</v>
      </c>
      <c r="B5199">
        <v>5468</v>
      </c>
      <c r="C5199">
        <v>5469</v>
      </c>
      <c r="D5199">
        <v>2015</v>
      </c>
      <c r="E5199" t="s">
        <v>4275</v>
      </c>
      <c r="F5199">
        <v>9</v>
      </c>
      <c r="G5199">
        <v>5</v>
      </c>
      <c r="H5199">
        <v>0.68</v>
      </c>
      <c r="I5199">
        <v>2.75E-2</v>
      </c>
      <c r="J5199">
        <v>5.0010000000000002E-3</v>
      </c>
      <c r="K5199" t="b">
        <v>1</v>
      </c>
      <c r="L5199" t="s">
        <v>5023</v>
      </c>
      <c r="N5199" s="28">
        <v>42214.662928240738</v>
      </c>
    </row>
    <row r="5200" spans="1:14" x14ac:dyDescent="0.25">
      <c r="A5200" t="str">
        <f>tb_audit_process_item[[#This Row],[id_audit_process_item_reference]]&amp;TEXT(tb_audit_process_item[[#This Row],[vr_threshold_accrued]],"000000000000,0000000000")</f>
        <v>5468000000000000,0500010000</v>
      </c>
      <c r="B5200">
        <v>5468</v>
      </c>
      <c r="C5200">
        <v>5470</v>
      </c>
      <c r="D5200">
        <v>2015</v>
      </c>
      <c r="E5200" t="s">
        <v>4275</v>
      </c>
      <c r="F5200">
        <v>9</v>
      </c>
      <c r="G5200">
        <v>5</v>
      </c>
      <c r="H5200">
        <v>0.94</v>
      </c>
      <c r="I5200">
        <v>7.4999999999999997E-2</v>
      </c>
      <c r="J5200">
        <v>5.0000999999999997E-2</v>
      </c>
      <c r="K5200" t="b">
        <v>1</v>
      </c>
      <c r="L5200" t="s">
        <v>5023</v>
      </c>
      <c r="N5200" s="28">
        <v>42214.662928240738</v>
      </c>
    </row>
    <row r="5201" spans="1:14" x14ac:dyDescent="0.25">
      <c r="A5201" t="str">
        <f>tb_audit_process_item[[#This Row],[id_audit_process_item_reference]]&amp;TEXT(tb_audit_process_item[[#This Row],[vr_threshold_accrued]],"000000000000,0000000000")</f>
        <v>5468000000000000,1000010000</v>
      </c>
      <c r="B5201">
        <v>5468</v>
      </c>
      <c r="C5201">
        <v>5471</v>
      </c>
      <c r="D5201">
        <v>2015</v>
      </c>
      <c r="E5201" t="s">
        <v>4275</v>
      </c>
      <c r="F5201">
        <v>9</v>
      </c>
      <c r="G5201">
        <v>5</v>
      </c>
      <c r="H5201">
        <v>1.28</v>
      </c>
      <c r="I5201">
        <v>0.125</v>
      </c>
      <c r="J5201">
        <v>0.10000100000000001</v>
      </c>
      <c r="K5201" t="b">
        <v>1</v>
      </c>
      <c r="L5201" t="s">
        <v>5023</v>
      </c>
      <c r="N5201" s="28">
        <v>42214.662928240738</v>
      </c>
    </row>
    <row r="5202" spans="1:14" x14ac:dyDescent="0.25">
      <c r="A5202" t="str">
        <f>tb_audit_process_item[[#This Row],[id_audit_process_item_reference]]&amp;TEXT(tb_audit_process_item[[#This Row],[vr_threshold_accrued]],"000000000000,0000000000")</f>
        <v>5468000000000000,1500010000</v>
      </c>
      <c r="B5202">
        <v>5468</v>
      </c>
      <c r="C5202">
        <v>5473</v>
      </c>
      <c r="D5202">
        <v>2015</v>
      </c>
      <c r="E5202" t="s">
        <v>4275</v>
      </c>
      <c r="F5202">
        <v>9</v>
      </c>
      <c r="G5202">
        <v>5</v>
      </c>
      <c r="H5202">
        <v>1.75</v>
      </c>
      <c r="I5202">
        <v>0.17499999999999999</v>
      </c>
      <c r="J5202">
        <v>0.150001</v>
      </c>
      <c r="K5202" t="b">
        <v>1</v>
      </c>
      <c r="L5202" t="s">
        <v>5023</v>
      </c>
      <c r="N5202" s="28">
        <v>42214.662928240738</v>
      </c>
    </row>
    <row r="5203" spans="1:14" x14ac:dyDescent="0.25">
      <c r="A5203" t="str">
        <f>tb_audit_process_item[[#This Row],[id_audit_process_item_reference]]&amp;TEXT(tb_audit_process_item[[#This Row],[vr_threshold_accrued]],"000000000000,0000000000")</f>
        <v>5468000000000000,2000010000</v>
      </c>
      <c r="B5203">
        <v>5468</v>
      </c>
      <c r="C5203">
        <v>5474</v>
      </c>
      <c r="D5203">
        <v>2015</v>
      </c>
      <c r="E5203" t="s">
        <v>4275</v>
      </c>
      <c r="F5203">
        <v>9</v>
      </c>
      <c r="G5203">
        <v>5</v>
      </c>
      <c r="H5203">
        <v>2.4</v>
      </c>
      <c r="I5203">
        <v>0.25</v>
      </c>
      <c r="J5203">
        <v>0.20000100000000001</v>
      </c>
      <c r="K5203" t="b">
        <v>1</v>
      </c>
      <c r="L5203" t="s">
        <v>5023</v>
      </c>
      <c r="N5203" s="28">
        <v>42214.662928240738</v>
      </c>
    </row>
    <row r="5204" spans="1:14" x14ac:dyDescent="0.25">
      <c r="A5204" t="str">
        <f>tb_audit_process_item[[#This Row],[id_audit_process_item_reference]]&amp;TEXT(tb_audit_process_item[[#This Row],[vr_threshold_accrued]],"000000000000,0000000000")</f>
        <v>5468000000000000,3000010000</v>
      </c>
      <c r="B5204">
        <v>5468</v>
      </c>
      <c r="C5204">
        <v>5475</v>
      </c>
      <c r="D5204">
        <v>2015</v>
      </c>
      <c r="E5204" t="s">
        <v>4275</v>
      </c>
      <c r="F5204">
        <v>9</v>
      </c>
      <c r="G5204">
        <v>5</v>
      </c>
      <c r="H5204">
        <v>3.29</v>
      </c>
      <c r="I5204">
        <v>0.4</v>
      </c>
      <c r="J5204">
        <v>0.30000100000000002</v>
      </c>
      <c r="K5204" t="b">
        <v>1</v>
      </c>
      <c r="L5204" t="s">
        <v>5023</v>
      </c>
      <c r="N5204" s="28">
        <v>42214.662928240738</v>
      </c>
    </row>
    <row r="5205" spans="1:14" x14ac:dyDescent="0.25">
      <c r="A5205" t="str">
        <f>tb_audit_process_item[[#This Row],[id_audit_process_item_reference]]&amp;TEXT(tb_audit_process_item[[#This Row],[vr_threshold_accrued]],"000000000000,0000000000")</f>
        <v>5468000000000000,5000010000</v>
      </c>
      <c r="B5205">
        <v>5468</v>
      </c>
      <c r="C5205">
        <v>5476</v>
      </c>
      <c r="D5205">
        <v>2015</v>
      </c>
      <c r="E5205" t="s">
        <v>4275</v>
      </c>
      <c r="F5205">
        <v>9</v>
      </c>
      <c r="G5205">
        <v>5</v>
      </c>
      <c r="H5205">
        <v>4.5</v>
      </c>
      <c r="I5205">
        <v>0.75</v>
      </c>
      <c r="J5205">
        <v>0.50000100000000003</v>
      </c>
      <c r="K5205" t="b">
        <v>1</v>
      </c>
      <c r="L5205" t="s">
        <v>5023</v>
      </c>
      <c r="N5205" s="28">
        <v>42214.662928240738</v>
      </c>
    </row>
    <row r="5206" spans="1:14" x14ac:dyDescent="0.25">
      <c r="A5206" t="str">
        <f>tb_audit_process_item[[#This Row],[id_audit_process_item_reference]]&amp;TEXT(tb_audit_process_item[[#This Row],[vr_threshold_accrued]],"000000000000,0000000000")</f>
        <v>5472000000000000,0000000000</v>
      </c>
      <c r="B5206">
        <v>5472</v>
      </c>
      <c r="C5206">
        <v>5472</v>
      </c>
      <c r="D5206">
        <v>2015</v>
      </c>
      <c r="E5206" t="s">
        <v>6346</v>
      </c>
      <c r="F5206">
        <v>9</v>
      </c>
      <c r="G5206">
        <v>5</v>
      </c>
      <c r="H5206">
        <v>4.5</v>
      </c>
      <c r="J5206"/>
      <c r="K5206" t="b">
        <v>1</v>
      </c>
      <c r="L5206" t="s">
        <v>1117</v>
      </c>
      <c r="N5206" s="28">
        <v>42214.662928240738</v>
      </c>
    </row>
    <row r="5207" spans="1:14" x14ac:dyDescent="0.25">
      <c r="A5207" t="str">
        <f>tb_audit_process_item[[#This Row],[id_audit_process_item_reference]]&amp;TEXT(tb_audit_process_item[[#This Row],[vr_threshold_accrued]],"000000000000,0000000000")</f>
        <v>5477000000000000,0000010000</v>
      </c>
      <c r="B5207">
        <v>5477</v>
      </c>
      <c r="C5207">
        <v>5477</v>
      </c>
      <c r="D5207">
        <v>2015</v>
      </c>
      <c r="E5207" t="s">
        <v>4276</v>
      </c>
      <c r="F5207">
        <v>9</v>
      </c>
      <c r="G5207">
        <v>5</v>
      </c>
      <c r="H5207">
        <v>0.5</v>
      </c>
      <c r="I5207">
        <v>5.0000000000000001E-3</v>
      </c>
      <c r="J5207">
        <v>9.9999999999999995E-7</v>
      </c>
      <c r="K5207" t="b">
        <v>1</v>
      </c>
      <c r="L5207" t="s">
        <v>6762</v>
      </c>
      <c r="N5207" s="28">
        <v>42214.662928240738</v>
      </c>
    </row>
    <row r="5208" spans="1:14" x14ac:dyDescent="0.25">
      <c r="A5208" t="str">
        <f>tb_audit_process_item[[#This Row],[id_audit_process_item_reference]]&amp;TEXT(tb_audit_process_item[[#This Row],[vr_threshold_accrued]],"000000000000,0000000000")</f>
        <v>5477000000000000,0100010000</v>
      </c>
      <c r="B5208">
        <v>5477</v>
      </c>
      <c r="C5208">
        <v>5478</v>
      </c>
      <c r="D5208">
        <v>2015</v>
      </c>
      <c r="E5208" t="s">
        <v>4276</v>
      </c>
      <c r="F5208">
        <v>9</v>
      </c>
      <c r="G5208">
        <v>5</v>
      </c>
      <c r="H5208">
        <v>0.65</v>
      </c>
      <c r="I5208">
        <v>0.03</v>
      </c>
      <c r="J5208">
        <v>1.0000999999999999E-2</v>
      </c>
      <c r="K5208" t="b">
        <v>1</v>
      </c>
      <c r="L5208" t="s">
        <v>6762</v>
      </c>
      <c r="N5208" s="28">
        <v>42214.662928240738</v>
      </c>
    </row>
    <row r="5209" spans="1:14" x14ac:dyDescent="0.25">
      <c r="A5209" t="str">
        <f>tb_audit_process_item[[#This Row],[id_audit_process_item_reference]]&amp;TEXT(tb_audit_process_item[[#This Row],[vr_threshold_accrued]],"000000000000,0000000000")</f>
        <v>5477000000000000,0500010000</v>
      </c>
      <c r="B5209">
        <v>5477</v>
      </c>
      <c r="C5209">
        <v>5479</v>
      </c>
      <c r="D5209">
        <v>2015</v>
      </c>
      <c r="E5209" t="s">
        <v>4276</v>
      </c>
      <c r="F5209">
        <v>9</v>
      </c>
      <c r="G5209">
        <v>5</v>
      </c>
      <c r="H5209">
        <v>0.85</v>
      </c>
      <c r="I5209">
        <v>7.4999999999999997E-2</v>
      </c>
      <c r="J5209">
        <v>5.0000999999999997E-2</v>
      </c>
      <c r="K5209" t="b">
        <v>1</v>
      </c>
      <c r="L5209" t="s">
        <v>6762</v>
      </c>
      <c r="N5209" s="28">
        <v>42214.662928240738</v>
      </c>
    </row>
    <row r="5210" spans="1:14" x14ac:dyDescent="0.25">
      <c r="A5210" t="str">
        <f>tb_audit_process_item[[#This Row],[id_audit_process_item_reference]]&amp;TEXT(tb_audit_process_item[[#This Row],[vr_threshold_accrued]],"000000000000,0000000000")</f>
        <v>5477000000000000,1000010000</v>
      </c>
      <c r="B5210">
        <v>5477</v>
      </c>
      <c r="C5210">
        <v>5480</v>
      </c>
      <c r="D5210">
        <v>2015</v>
      </c>
      <c r="E5210" t="s">
        <v>4276</v>
      </c>
      <c r="F5210">
        <v>9</v>
      </c>
      <c r="G5210">
        <v>5</v>
      </c>
      <c r="H5210">
        <v>1.1200000000000001</v>
      </c>
      <c r="I5210">
        <v>0.125</v>
      </c>
      <c r="J5210">
        <v>0.10000100000000001</v>
      </c>
      <c r="K5210" t="b">
        <v>1</v>
      </c>
      <c r="L5210" t="s">
        <v>6762</v>
      </c>
      <c r="N5210" s="28">
        <v>42214.662928240738</v>
      </c>
    </row>
    <row r="5211" spans="1:14" x14ac:dyDescent="0.25">
      <c r="A5211" t="str">
        <f>tb_audit_process_item[[#This Row],[id_audit_process_item_reference]]&amp;TEXT(tb_audit_process_item[[#This Row],[vr_threshold_accrued]],"000000000000,0000000000")</f>
        <v>5477000000000000,1500010000</v>
      </c>
      <c r="B5211">
        <v>5477</v>
      </c>
      <c r="C5211">
        <v>5481</v>
      </c>
      <c r="D5211">
        <v>2015</v>
      </c>
      <c r="E5211" t="s">
        <v>4276</v>
      </c>
      <c r="F5211">
        <v>9</v>
      </c>
      <c r="G5211">
        <v>5</v>
      </c>
      <c r="H5211">
        <v>1.46</v>
      </c>
      <c r="I5211">
        <v>0.17499999999999999</v>
      </c>
      <c r="J5211">
        <v>0.150001</v>
      </c>
      <c r="K5211" t="b">
        <v>1</v>
      </c>
      <c r="L5211" t="s">
        <v>6762</v>
      </c>
      <c r="N5211" s="28">
        <v>42214.662928240738</v>
      </c>
    </row>
    <row r="5212" spans="1:14" x14ac:dyDescent="0.25">
      <c r="A5212" t="str">
        <f>tb_audit_process_item[[#This Row],[id_audit_process_item_reference]]&amp;TEXT(tb_audit_process_item[[#This Row],[vr_threshold_accrued]],"000000000000,0000000000")</f>
        <v>5477000000000000,2000010000</v>
      </c>
      <c r="B5212">
        <v>5477</v>
      </c>
      <c r="C5212">
        <v>5482</v>
      </c>
      <c r="D5212">
        <v>2015</v>
      </c>
      <c r="E5212" t="s">
        <v>4276</v>
      </c>
      <c r="F5212">
        <v>9</v>
      </c>
      <c r="G5212">
        <v>5</v>
      </c>
      <c r="H5212">
        <v>1.9</v>
      </c>
      <c r="I5212">
        <v>0.25</v>
      </c>
      <c r="J5212">
        <v>0.20000100000000001</v>
      </c>
      <c r="K5212" t="b">
        <v>1</v>
      </c>
      <c r="L5212" t="s">
        <v>6762</v>
      </c>
      <c r="N5212" s="28">
        <v>42214.662928240738</v>
      </c>
    </row>
    <row r="5213" spans="1:14" x14ac:dyDescent="0.25">
      <c r="A5213" t="str">
        <f>tb_audit_process_item[[#This Row],[id_audit_process_item_reference]]&amp;TEXT(tb_audit_process_item[[#This Row],[vr_threshold_accrued]],"000000000000,0000000000")</f>
        <v>5477000000000000,3000010000</v>
      </c>
      <c r="B5213">
        <v>5477</v>
      </c>
      <c r="C5213">
        <v>5484</v>
      </c>
      <c r="D5213">
        <v>2015</v>
      </c>
      <c r="E5213" t="s">
        <v>4276</v>
      </c>
      <c r="F5213">
        <v>9</v>
      </c>
      <c r="G5213">
        <v>5</v>
      </c>
      <c r="H5213">
        <v>2.4900000000000002</v>
      </c>
      <c r="I5213">
        <v>0.4</v>
      </c>
      <c r="J5213">
        <v>0.30000100000000002</v>
      </c>
      <c r="K5213" t="b">
        <v>1</v>
      </c>
      <c r="L5213" t="s">
        <v>6762</v>
      </c>
      <c r="N5213" s="28">
        <v>42214.662928240738</v>
      </c>
    </row>
    <row r="5214" spans="1:14" x14ac:dyDescent="0.25">
      <c r="A5214" t="str">
        <f>tb_audit_process_item[[#This Row],[id_audit_process_item_reference]]&amp;TEXT(tb_audit_process_item[[#This Row],[vr_threshold_accrued]],"000000000000,0000000000")</f>
        <v>5477000000000000,5000010000</v>
      </c>
      <c r="B5214">
        <v>5477</v>
      </c>
      <c r="C5214">
        <v>5485</v>
      </c>
      <c r="D5214">
        <v>2015</v>
      </c>
      <c r="E5214" t="s">
        <v>4276</v>
      </c>
      <c r="F5214">
        <v>9</v>
      </c>
      <c r="G5214">
        <v>5</v>
      </c>
      <c r="H5214">
        <v>3.25</v>
      </c>
      <c r="I5214">
        <v>0.75</v>
      </c>
      <c r="J5214">
        <v>0.50000100000000003</v>
      </c>
      <c r="K5214" t="b">
        <v>1</v>
      </c>
      <c r="L5214" t="s">
        <v>6762</v>
      </c>
      <c r="N5214" s="28">
        <v>42214.662928240738</v>
      </c>
    </row>
    <row r="5215" spans="1:14" x14ac:dyDescent="0.25">
      <c r="A5215" t="str">
        <f>tb_audit_process_item[[#This Row],[id_audit_process_item_reference]]&amp;TEXT(tb_audit_process_item[[#This Row],[vr_threshold_accrued]],"000000000000,0000000000")</f>
        <v>5483000000000000,0000000000</v>
      </c>
      <c r="B5215">
        <v>5483</v>
      </c>
      <c r="C5215">
        <v>5483</v>
      </c>
      <c r="D5215">
        <v>2015</v>
      </c>
      <c r="E5215" t="s">
        <v>6347</v>
      </c>
      <c r="F5215">
        <v>9</v>
      </c>
      <c r="G5215">
        <v>5</v>
      </c>
      <c r="H5215">
        <v>2.25</v>
      </c>
      <c r="J5215"/>
      <c r="K5215" t="b">
        <v>1</v>
      </c>
      <c r="L5215" t="s">
        <v>5950</v>
      </c>
      <c r="N5215" s="28">
        <v>42214.662928240738</v>
      </c>
    </row>
    <row r="5216" spans="1:14" x14ac:dyDescent="0.25">
      <c r="A5216" t="str">
        <f>tb_audit_process_item[[#This Row],[id_audit_process_item_reference]]&amp;TEXT(tb_audit_process_item[[#This Row],[vr_threshold_accrued]],"000000000000,0000000000")</f>
        <v>5486000000000000,0000000000</v>
      </c>
      <c r="B5216">
        <v>5486</v>
      </c>
      <c r="C5216">
        <v>5486</v>
      </c>
      <c r="D5216">
        <v>2015</v>
      </c>
      <c r="E5216" t="s">
        <v>4277</v>
      </c>
      <c r="F5216">
        <v>9</v>
      </c>
      <c r="G5216">
        <v>5</v>
      </c>
      <c r="H5216">
        <v>4.5</v>
      </c>
      <c r="J5216"/>
      <c r="K5216" t="b">
        <v>1</v>
      </c>
      <c r="L5216" t="s">
        <v>1493</v>
      </c>
      <c r="N5216" s="28">
        <v>42214.662928240738</v>
      </c>
    </row>
    <row r="5217" spans="1:14" x14ac:dyDescent="0.25">
      <c r="A5217" t="str">
        <f>tb_audit_process_item[[#This Row],[id_audit_process_item_reference]]&amp;TEXT(tb_audit_process_item[[#This Row],[vr_threshold_accrued]],"000000000000,0000000000")</f>
        <v>5487000000000000,0000000000</v>
      </c>
      <c r="B5217">
        <v>5487</v>
      </c>
      <c r="C5217">
        <v>5487</v>
      </c>
      <c r="D5217">
        <v>2015</v>
      </c>
      <c r="E5217" t="s">
        <v>4278</v>
      </c>
      <c r="F5217">
        <v>9</v>
      </c>
      <c r="G5217">
        <v>5</v>
      </c>
      <c r="H5217">
        <v>2.25</v>
      </c>
      <c r="J5217"/>
      <c r="K5217" t="b">
        <v>1</v>
      </c>
      <c r="L5217" t="s">
        <v>1494</v>
      </c>
      <c r="N5217" s="28">
        <v>42214.662928240738</v>
      </c>
    </row>
    <row r="5218" spans="1:14" x14ac:dyDescent="0.25">
      <c r="A5218" t="str">
        <f>tb_audit_process_item[[#This Row],[id_audit_process_item_reference]]&amp;TEXT(tb_audit_process_item[[#This Row],[vr_threshold_accrued]],"000000000000,0000000000")</f>
        <v>5488000000000000,0000010000</v>
      </c>
      <c r="B5218">
        <v>5488</v>
      </c>
      <c r="C5218">
        <v>5488</v>
      </c>
      <c r="D5218">
        <v>2015</v>
      </c>
      <c r="E5218" t="s">
        <v>4279</v>
      </c>
      <c r="F5218">
        <v>9</v>
      </c>
      <c r="G5218">
        <v>5</v>
      </c>
      <c r="H5218">
        <v>0.5</v>
      </c>
      <c r="I5218">
        <v>2.5000000000000001E-3</v>
      </c>
      <c r="J5218">
        <v>9.9999999999999995E-7</v>
      </c>
      <c r="K5218" t="b">
        <v>1</v>
      </c>
      <c r="L5218" t="s">
        <v>5024</v>
      </c>
      <c r="N5218" s="28">
        <v>42214.662928240738</v>
      </c>
    </row>
    <row r="5219" spans="1:14" x14ac:dyDescent="0.25">
      <c r="A5219" t="str">
        <f>tb_audit_process_item[[#This Row],[id_audit_process_item_reference]]&amp;TEXT(tb_audit_process_item[[#This Row],[vr_threshold_accrued]],"000000000000,0000000000")</f>
        <v>5488000000000000,0050010000</v>
      </c>
      <c r="B5219">
        <v>5488</v>
      </c>
      <c r="C5219">
        <v>5489</v>
      </c>
      <c r="D5219">
        <v>2015</v>
      </c>
      <c r="E5219" t="s">
        <v>4279</v>
      </c>
      <c r="F5219">
        <v>9</v>
      </c>
      <c r="G5219">
        <v>5</v>
      </c>
      <c r="H5219">
        <v>0.65</v>
      </c>
      <c r="I5219">
        <v>2.75E-2</v>
      </c>
      <c r="J5219">
        <v>5.0010000000000002E-3</v>
      </c>
      <c r="K5219" t="b">
        <v>1</v>
      </c>
      <c r="L5219" t="s">
        <v>5024</v>
      </c>
      <c r="N5219" s="28">
        <v>42214.662928240738</v>
      </c>
    </row>
    <row r="5220" spans="1:14" x14ac:dyDescent="0.25">
      <c r="A5220" t="str">
        <f>tb_audit_process_item[[#This Row],[id_audit_process_item_reference]]&amp;TEXT(tb_audit_process_item[[#This Row],[vr_threshold_accrued]],"000000000000,0000000000")</f>
        <v>5488000000000000,0500010000</v>
      </c>
      <c r="B5220">
        <v>5488</v>
      </c>
      <c r="C5220">
        <v>5490</v>
      </c>
      <c r="D5220">
        <v>2015</v>
      </c>
      <c r="E5220" t="s">
        <v>4279</v>
      </c>
      <c r="F5220">
        <v>9</v>
      </c>
      <c r="G5220">
        <v>5</v>
      </c>
      <c r="H5220">
        <v>0.85</v>
      </c>
      <c r="I5220">
        <v>7.4999999999999997E-2</v>
      </c>
      <c r="J5220">
        <v>5.0000999999999997E-2</v>
      </c>
      <c r="K5220" t="b">
        <v>1</v>
      </c>
      <c r="L5220" t="s">
        <v>5024</v>
      </c>
      <c r="N5220" s="28">
        <v>42214.662928240738</v>
      </c>
    </row>
    <row r="5221" spans="1:14" x14ac:dyDescent="0.25">
      <c r="A5221" t="str">
        <f>tb_audit_process_item[[#This Row],[id_audit_process_item_reference]]&amp;TEXT(tb_audit_process_item[[#This Row],[vr_threshold_accrued]],"000000000000,0000000000")</f>
        <v>5488000000000000,1000010000</v>
      </c>
      <c r="B5221">
        <v>5488</v>
      </c>
      <c r="C5221">
        <v>5491</v>
      </c>
      <c r="D5221">
        <v>2015</v>
      </c>
      <c r="E5221" t="s">
        <v>4279</v>
      </c>
      <c r="F5221">
        <v>9</v>
      </c>
      <c r="G5221">
        <v>5</v>
      </c>
      <c r="H5221">
        <v>1.1200000000000001</v>
      </c>
      <c r="I5221">
        <v>0.125</v>
      </c>
      <c r="J5221">
        <v>0.10000100000000001</v>
      </c>
      <c r="K5221" t="b">
        <v>1</v>
      </c>
      <c r="L5221" t="s">
        <v>5024</v>
      </c>
      <c r="N5221" s="28">
        <v>42214.662928240738</v>
      </c>
    </row>
    <row r="5222" spans="1:14" x14ac:dyDescent="0.25">
      <c r="A5222" t="str">
        <f>tb_audit_process_item[[#This Row],[id_audit_process_item_reference]]&amp;TEXT(tb_audit_process_item[[#This Row],[vr_threshold_accrued]],"000000000000,0000000000")</f>
        <v>5488000000000000,1500010000</v>
      </c>
      <c r="B5222">
        <v>5488</v>
      </c>
      <c r="C5222">
        <v>5492</v>
      </c>
      <c r="D5222">
        <v>2015</v>
      </c>
      <c r="E5222" t="s">
        <v>4279</v>
      </c>
      <c r="F5222">
        <v>9</v>
      </c>
      <c r="G5222">
        <v>5</v>
      </c>
      <c r="H5222">
        <v>1.46</v>
      </c>
      <c r="I5222">
        <v>0.17499999999999999</v>
      </c>
      <c r="J5222">
        <v>0.150001</v>
      </c>
      <c r="K5222" t="b">
        <v>1</v>
      </c>
      <c r="L5222" t="s">
        <v>5024</v>
      </c>
      <c r="N5222" s="28">
        <v>42214.662928240738</v>
      </c>
    </row>
    <row r="5223" spans="1:14" x14ac:dyDescent="0.25">
      <c r="A5223" t="str">
        <f>tb_audit_process_item[[#This Row],[id_audit_process_item_reference]]&amp;TEXT(tb_audit_process_item[[#This Row],[vr_threshold_accrued]],"000000000000,0000000000")</f>
        <v>5488000000000000,2000010000</v>
      </c>
      <c r="B5223">
        <v>5488</v>
      </c>
      <c r="C5223">
        <v>5493</v>
      </c>
      <c r="D5223">
        <v>2015</v>
      </c>
      <c r="E5223" t="s">
        <v>4279</v>
      </c>
      <c r="F5223">
        <v>9</v>
      </c>
      <c r="G5223">
        <v>5</v>
      </c>
      <c r="H5223">
        <v>1.9</v>
      </c>
      <c r="I5223">
        <v>0.25</v>
      </c>
      <c r="J5223">
        <v>0.20000100000000001</v>
      </c>
      <c r="K5223" t="b">
        <v>1</v>
      </c>
      <c r="L5223" t="s">
        <v>5024</v>
      </c>
      <c r="N5223" s="28">
        <v>42214.662928240738</v>
      </c>
    </row>
    <row r="5224" spans="1:14" x14ac:dyDescent="0.25">
      <c r="A5224" t="str">
        <f>tb_audit_process_item[[#This Row],[id_audit_process_item_reference]]&amp;TEXT(tb_audit_process_item[[#This Row],[vr_threshold_accrued]],"000000000000,0000000000")</f>
        <v>5488000000000000,3000010000</v>
      </c>
      <c r="B5224">
        <v>5488</v>
      </c>
      <c r="C5224">
        <v>5495</v>
      </c>
      <c r="D5224">
        <v>2015</v>
      </c>
      <c r="E5224" t="s">
        <v>4279</v>
      </c>
      <c r="F5224">
        <v>9</v>
      </c>
      <c r="G5224">
        <v>5</v>
      </c>
      <c r="H5224">
        <v>2.4900000000000002</v>
      </c>
      <c r="I5224">
        <v>0.4</v>
      </c>
      <c r="J5224">
        <v>0.30000100000000002</v>
      </c>
      <c r="K5224" t="b">
        <v>1</v>
      </c>
      <c r="L5224" t="s">
        <v>5024</v>
      </c>
      <c r="N5224" s="28">
        <v>42214.662928240738</v>
      </c>
    </row>
    <row r="5225" spans="1:14" x14ac:dyDescent="0.25">
      <c r="A5225" t="str">
        <f>tb_audit_process_item[[#This Row],[id_audit_process_item_reference]]&amp;TEXT(tb_audit_process_item[[#This Row],[vr_threshold_accrued]],"000000000000,0000000000")</f>
        <v>5488000000000000,5000010000</v>
      </c>
      <c r="B5225">
        <v>5488</v>
      </c>
      <c r="C5225">
        <v>5496</v>
      </c>
      <c r="D5225">
        <v>2015</v>
      </c>
      <c r="E5225" t="s">
        <v>4279</v>
      </c>
      <c r="F5225">
        <v>9</v>
      </c>
      <c r="G5225">
        <v>5</v>
      </c>
      <c r="H5225">
        <v>3.25</v>
      </c>
      <c r="I5225">
        <v>0.75</v>
      </c>
      <c r="J5225">
        <v>0.50000100000000003</v>
      </c>
      <c r="K5225" t="b">
        <v>1</v>
      </c>
      <c r="L5225" t="s">
        <v>5024</v>
      </c>
      <c r="N5225" s="28">
        <v>42214.662928240738</v>
      </c>
    </row>
    <row r="5226" spans="1:14" x14ac:dyDescent="0.25">
      <c r="A5226" t="str">
        <f>tb_audit_process_item[[#This Row],[id_audit_process_item_reference]]&amp;TEXT(tb_audit_process_item[[#This Row],[vr_threshold_accrued]],"000000000000,0000000000")</f>
        <v>5494000000000000,0000010000</v>
      </c>
      <c r="B5226">
        <v>5494</v>
      </c>
      <c r="C5226">
        <v>5494</v>
      </c>
      <c r="D5226">
        <v>2015</v>
      </c>
      <c r="E5226" t="s">
        <v>6348</v>
      </c>
      <c r="F5226">
        <v>9</v>
      </c>
      <c r="G5226">
        <v>5</v>
      </c>
      <c r="H5226">
        <v>0.5</v>
      </c>
      <c r="I5226">
        <v>2.5000000000000001E-3</v>
      </c>
      <c r="J5226">
        <v>9.9999999999999995E-7</v>
      </c>
      <c r="K5226" t="b">
        <v>1</v>
      </c>
      <c r="L5226" t="s">
        <v>4998</v>
      </c>
      <c r="N5226" s="28">
        <v>42214.662928240738</v>
      </c>
    </row>
    <row r="5227" spans="1:14" x14ac:dyDescent="0.25">
      <c r="A5227" t="str">
        <f>tb_audit_process_item[[#This Row],[id_audit_process_item_reference]]&amp;TEXT(tb_audit_process_item[[#This Row],[vr_threshold_accrued]],"000000000000,0000000000")</f>
        <v>5494000000000000,0050010000</v>
      </c>
      <c r="B5227">
        <v>5494</v>
      </c>
      <c r="C5227">
        <v>5505</v>
      </c>
      <c r="D5227">
        <v>2015</v>
      </c>
      <c r="E5227" t="s">
        <v>6348</v>
      </c>
      <c r="F5227">
        <v>9</v>
      </c>
      <c r="G5227">
        <v>5</v>
      </c>
      <c r="H5227">
        <v>0.65</v>
      </c>
      <c r="I5227">
        <v>2.75E-2</v>
      </c>
      <c r="J5227">
        <v>5.0010000000000002E-3</v>
      </c>
      <c r="K5227" t="b">
        <v>1</v>
      </c>
      <c r="L5227" t="s">
        <v>4998</v>
      </c>
      <c r="N5227" s="28">
        <v>42214.662928240738</v>
      </c>
    </row>
    <row r="5228" spans="1:14" x14ac:dyDescent="0.25">
      <c r="A5228" t="str">
        <f>tb_audit_process_item[[#This Row],[id_audit_process_item_reference]]&amp;TEXT(tb_audit_process_item[[#This Row],[vr_threshold_accrued]],"000000000000,0000000000")</f>
        <v>5494000000000000,0500010000</v>
      </c>
      <c r="B5228">
        <v>5494</v>
      </c>
      <c r="C5228">
        <v>5516</v>
      </c>
      <c r="D5228">
        <v>2015</v>
      </c>
      <c r="E5228" t="s">
        <v>6348</v>
      </c>
      <c r="F5228">
        <v>9</v>
      </c>
      <c r="G5228">
        <v>5</v>
      </c>
      <c r="H5228">
        <v>0.85</v>
      </c>
      <c r="I5228">
        <v>7.4999999999999997E-2</v>
      </c>
      <c r="J5228">
        <v>5.0000999999999997E-2</v>
      </c>
      <c r="K5228" t="b">
        <v>1</v>
      </c>
      <c r="L5228" t="s">
        <v>4998</v>
      </c>
      <c r="N5228" s="28">
        <v>42214.662928240738</v>
      </c>
    </row>
    <row r="5229" spans="1:14" x14ac:dyDescent="0.25">
      <c r="A5229" t="str">
        <f>tb_audit_process_item[[#This Row],[id_audit_process_item_reference]]&amp;TEXT(tb_audit_process_item[[#This Row],[vr_threshold_accrued]],"000000000000,0000000000")</f>
        <v>5494000000000000,1000010000</v>
      </c>
      <c r="B5229">
        <v>5494</v>
      </c>
      <c r="C5229">
        <v>5527</v>
      </c>
      <c r="D5229">
        <v>2015</v>
      </c>
      <c r="E5229" t="s">
        <v>6348</v>
      </c>
      <c r="F5229">
        <v>9</v>
      </c>
      <c r="G5229">
        <v>5</v>
      </c>
      <c r="H5229">
        <v>1.1200000000000001</v>
      </c>
      <c r="I5229">
        <v>0.125</v>
      </c>
      <c r="J5229">
        <v>0.10000100000000001</v>
      </c>
      <c r="K5229" t="b">
        <v>1</v>
      </c>
      <c r="L5229" t="s">
        <v>4998</v>
      </c>
      <c r="N5229" s="28">
        <v>42214.662928240738</v>
      </c>
    </row>
    <row r="5230" spans="1:14" x14ac:dyDescent="0.25">
      <c r="A5230" t="str">
        <f>tb_audit_process_item[[#This Row],[id_audit_process_item_reference]]&amp;TEXT(tb_audit_process_item[[#This Row],[vr_threshold_accrued]],"000000000000,0000000000")</f>
        <v>5494000000000000,1500010000</v>
      </c>
      <c r="B5230">
        <v>5494</v>
      </c>
      <c r="C5230">
        <v>5538</v>
      </c>
      <c r="D5230">
        <v>2015</v>
      </c>
      <c r="E5230" t="s">
        <v>6348</v>
      </c>
      <c r="F5230">
        <v>9</v>
      </c>
      <c r="G5230">
        <v>5</v>
      </c>
      <c r="H5230">
        <v>1.46</v>
      </c>
      <c r="I5230">
        <v>0.17499999999999999</v>
      </c>
      <c r="J5230">
        <v>0.150001</v>
      </c>
      <c r="K5230" t="b">
        <v>1</v>
      </c>
      <c r="L5230" t="s">
        <v>4998</v>
      </c>
      <c r="N5230" s="28">
        <v>42214.662928240738</v>
      </c>
    </row>
    <row r="5231" spans="1:14" x14ac:dyDescent="0.25">
      <c r="A5231" t="str">
        <f>tb_audit_process_item[[#This Row],[id_audit_process_item_reference]]&amp;TEXT(tb_audit_process_item[[#This Row],[vr_threshold_accrued]],"000000000000,0000000000")</f>
        <v>5494000000000000,2000010000</v>
      </c>
      <c r="B5231">
        <v>5494</v>
      </c>
      <c r="C5231">
        <v>5549</v>
      </c>
      <c r="D5231">
        <v>2015</v>
      </c>
      <c r="E5231" t="s">
        <v>6348</v>
      </c>
      <c r="F5231">
        <v>9</v>
      </c>
      <c r="G5231">
        <v>5</v>
      </c>
      <c r="H5231">
        <v>1.9</v>
      </c>
      <c r="I5231">
        <v>0.25</v>
      </c>
      <c r="J5231">
        <v>0.20000100000000001</v>
      </c>
      <c r="K5231" t="b">
        <v>1</v>
      </c>
      <c r="L5231" t="s">
        <v>4998</v>
      </c>
      <c r="N5231" s="28">
        <v>42214.662928240738</v>
      </c>
    </row>
    <row r="5232" spans="1:14" x14ac:dyDescent="0.25">
      <c r="A5232" t="str">
        <f>tb_audit_process_item[[#This Row],[id_audit_process_item_reference]]&amp;TEXT(tb_audit_process_item[[#This Row],[vr_threshold_accrued]],"000000000000,0000000000")</f>
        <v>5494000000000000,3000010000</v>
      </c>
      <c r="B5232">
        <v>5494</v>
      </c>
      <c r="C5232">
        <v>5560</v>
      </c>
      <c r="D5232">
        <v>2015</v>
      </c>
      <c r="E5232" t="s">
        <v>6348</v>
      </c>
      <c r="F5232">
        <v>9</v>
      </c>
      <c r="G5232">
        <v>5</v>
      </c>
      <c r="H5232">
        <v>2.4900000000000002</v>
      </c>
      <c r="I5232">
        <v>0.4</v>
      </c>
      <c r="J5232">
        <v>0.30000100000000002</v>
      </c>
      <c r="K5232" t="b">
        <v>1</v>
      </c>
      <c r="L5232" t="s">
        <v>4998</v>
      </c>
      <c r="N5232" s="28">
        <v>42214.662928240738</v>
      </c>
    </row>
    <row r="5233" spans="1:14" x14ac:dyDescent="0.25">
      <c r="A5233" t="str">
        <f>tb_audit_process_item[[#This Row],[id_audit_process_item_reference]]&amp;TEXT(tb_audit_process_item[[#This Row],[vr_threshold_accrued]],"000000000000,0000000000")</f>
        <v>5494000000000000,5000010000</v>
      </c>
      <c r="B5233">
        <v>5494</v>
      </c>
      <c r="C5233">
        <v>5571</v>
      </c>
      <c r="D5233">
        <v>2015</v>
      </c>
      <c r="E5233" t="s">
        <v>6348</v>
      </c>
      <c r="F5233">
        <v>9</v>
      </c>
      <c r="G5233">
        <v>5</v>
      </c>
      <c r="H5233">
        <v>3.25</v>
      </c>
      <c r="I5233">
        <v>0.75</v>
      </c>
      <c r="J5233">
        <v>0.50000100000000003</v>
      </c>
      <c r="K5233" t="b">
        <v>1</v>
      </c>
      <c r="L5233" t="s">
        <v>4998</v>
      </c>
      <c r="N5233" s="28">
        <v>42214.662928240738</v>
      </c>
    </row>
    <row r="5234" spans="1:14" x14ac:dyDescent="0.25">
      <c r="A5234" t="str">
        <f>tb_audit_process_item[[#This Row],[id_audit_process_item_reference]]&amp;TEXT(tb_audit_process_item[[#This Row],[vr_threshold_accrued]],"000000000000,0000000000")</f>
        <v>5497000000000000,0000000000</v>
      </c>
      <c r="B5234">
        <v>5497</v>
      </c>
      <c r="C5234">
        <v>5497</v>
      </c>
      <c r="D5234">
        <v>2015</v>
      </c>
      <c r="E5234" t="s">
        <v>4293</v>
      </c>
      <c r="F5234">
        <v>9</v>
      </c>
      <c r="G5234">
        <v>5</v>
      </c>
      <c r="H5234">
        <v>5</v>
      </c>
      <c r="J5234"/>
      <c r="K5234" t="b">
        <v>1</v>
      </c>
      <c r="L5234" t="s">
        <v>1503</v>
      </c>
      <c r="N5234" s="28">
        <v>42214.662928240738</v>
      </c>
    </row>
    <row r="5235" spans="1:14" x14ac:dyDescent="0.25">
      <c r="A5235" t="str">
        <f>tb_audit_process_item[[#This Row],[id_audit_process_item_reference]]&amp;TEXT(tb_audit_process_item[[#This Row],[vr_threshold_accrued]],"000000000000,0000000000")</f>
        <v>5498000000000000,0000000000</v>
      </c>
      <c r="B5235">
        <v>5498</v>
      </c>
      <c r="C5235">
        <v>5498</v>
      </c>
      <c r="D5235">
        <v>2015</v>
      </c>
      <c r="E5235" t="s">
        <v>4294</v>
      </c>
      <c r="F5235">
        <v>9</v>
      </c>
      <c r="G5235">
        <v>5</v>
      </c>
      <c r="H5235">
        <v>3.5</v>
      </c>
      <c r="J5235"/>
      <c r="K5235" t="b">
        <v>1</v>
      </c>
      <c r="L5235" t="s">
        <v>1504</v>
      </c>
      <c r="N5235" s="28">
        <v>42214.662928240738</v>
      </c>
    </row>
    <row r="5236" spans="1:14" x14ac:dyDescent="0.25">
      <c r="A5236" t="str">
        <f>tb_audit_process_item[[#This Row],[id_audit_process_item_reference]]&amp;TEXT(tb_audit_process_item[[#This Row],[vr_threshold_accrued]],"000000000000,0000000000")</f>
        <v>5499000000000000,0000000000</v>
      </c>
      <c r="B5236">
        <v>5499</v>
      </c>
      <c r="C5236">
        <v>5499</v>
      </c>
      <c r="D5236">
        <v>2015</v>
      </c>
      <c r="E5236" t="s">
        <v>4282</v>
      </c>
      <c r="F5236">
        <v>9</v>
      </c>
      <c r="G5236">
        <v>5</v>
      </c>
      <c r="H5236">
        <v>2.25</v>
      </c>
      <c r="J5236"/>
      <c r="K5236" t="b">
        <v>1</v>
      </c>
      <c r="L5236" t="s">
        <v>1505</v>
      </c>
      <c r="N5236" s="28">
        <v>42214.662928240738</v>
      </c>
    </row>
    <row r="5237" spans="1:14" x14ac:dyDescent="0.25">
      <c r="A5237" t="str">
        <f>tb_audit_process_item[[#This Row],[id_audit_process_item_reference]]&amp;TEXT(tb_audit_process_item[[#This Row],[vr_threshold_accrued]],"000000000000,0000000000")</f>
        <v>5500000000000000,0000000000</v>
      </c>
      <c r="B5237">
        <v>5500</v>
      </c>
      <c r="C5237">
        <v>5500</v>
      </c>
      <c r="D5237">
        <v>2015</v>
      </c>
      <c r="E5237" t="s">
        <v>4296</v>
      </c>
      <c r="F5237">
        <v>9</v>
      </c>
      <c r="G5237">
        <v>5</v>
      </c>
      <c r="H5237">
        <v>3.5</v>
      </c>
      <c r="J5237"/>
      <c r="K5237" t="b">
        <v>1</v>
      </c>
      <c r="L5237" t="s">
        <v>1100</v>
      </c>
      <c r="N5237" s="28">
        <v>42214.662928240738</v>
      </c>
    </row>
    <row r="5238" spans="1:14" x14ac:dyDescent="0.25">
      <c r="A5238" t="str">
        <f>tb_audit_process_item[[#This Row],[id_audit_process_item_reference]]&amp;TEXT(tb_audit_process_item[[#This Row],[vr_threshold_accrued]],"000000000000,0000000000")</f>
        <v>5501000000000000,0000010000</v>
      </c>
      <c r="B5238">
        <v>5501</v>
      </c>
      <c r="C5238">
        <v>5501</v>
      </c>
      <c r="D5238">
        <v>2015</v>
      </c>
      <c r="E5238" t="s">
        <v>4284</v>
      </c>
      <c r="F5238">
        <v>9</v>
      </c>
      <c r="G5238">
        <v>5</v>
      </c>
      <c r="H5238">
        <v>0.5</v>
      </c>
      <c r="I5238">
        <v>2.5000000000000001E-3</v>
      </c>
      <c r="J5238">
        <v>9.9999999999999995E-7</v>
      </c>
      <c r="K5238" t="b">
        <v>1</v>
      </c>
      <c r="L5238" t="s">
        <v>5025</v>
      </c>
      <c r="N5238" s="28">
        <v>42214.662928240738</v>
      </c>
    </row>
    <row r="5239" spans="1:14" x14ac:dyDescent="0.25">
      <c r="A5239" t="str">
        <f>tb_audit_process_item[[#This Row],[id_audit_process_item_reference]]&amp;TEXT(tb_audit_process_item[[#This Row],[vr_threshold_accrued]],"000000000000,0000000000")</f>
        <v>5501000000000000,0050010000</v>
      </c>
      <c r="B5239">
        <v>5501</v>
      </c>
      <c r="C5239">
        <v>5502</v>
      </c>
      <c r="D5239">
        <v>2015</v>
      </c>
      <c r="E5239" t="s">
        <v>4284</v>
      </c>
      <c r="F5239">
        <v>9</v>
      </c>
      <c r="G5239">
        <v>5</v>
      </c>
      <c r="H5239">
        <v>0.68</v>
      </c>
      <c r="I5239">
        <v>2.75E-2</v>
      </c>
      <c r="J5239">
        <v>5.0010000000000002E-3</v>
      </c>
      <c r="K5239" t="b">
        <v>1</v>
      </c>
      <c r="L5239" t="s">
        <v>5025</v>
      </c>
      <c r="N5239" s="28">
        <v>42214.662928240738</v>
      </c>
    </row>
    <row r="5240" spans="1:14" x14ac:dyDescent="0.25">
      <c r="A5240" t="str">
        <f>tb_audit_process_item[[#This Row],[id_audit_process_item_reference]]&amp;TEXT(tb_audit_process_item[[#This Row],[vr_threshold_accrued]],"000000000000,0000000000")</f>
        <v>5501000000000000,0500010000</v>
      </c>
      <c r="B5240">
        <v>5501</v>
      </c>
      <c r="C5240">
        <v>5503</v>
      </c>
      <c r="D5240">
        <v>2015</v>
      </c>
      <c r="E5240" t="s">
        <v>4284</v>
      </c>
      <c r="F5240">
        <v>9</v>
      </c>
      <c r="G5240">
        <v>5</v>
      </c>
      <c r="H5240">
        <v>0.94</v>
      </c>
      <c r="I5240">
        <v>7.4999999999999997E-2</v>
      </c>
      <c r="J5240">
        <v>5.0000999999999997E-2</v>
      </c>
      <c r="K5240" t="b">
        <v>1</v>
      </c>
      <c r="L5240" t="s">
        <v>5025</v>
      </c>
      <c r="N5240" s="28">
        <v>42214.662928240738</v>
      </c>
    </row>
    <row r="5241" spans="1:14" x14ac:dyDescent="0.25">
      <c r="A5241" t="str">
        <f>tb_audit_process_item[[#This Row],[id_audit_process_item_reference]]&amp;TEXT(tb_audit_process_item[[#This Row],[vr_threshold_accrued]],"000000000000,0000000000")</f>
        <v>5501000000000000,1000010000</v>
      </c>
      <c r="B5241">
        <v>5501</v>
      </c>
      <c r="C5241">
        <v>5504</v>
      </c>
      <c r="D5241">
        <v>2015</v>
      </c>
      <c r="E5241" t="s">
        <v>4284</v>
      </c>
      <c r="F5241">
        <v>9</v>
      </c>
      <c r="G5241">
        <v>5</v>
      </c>
      <c r="H5241">
        <v>1.28</v>
      </c>
      <c r="I5241">
        <v>0.125</v>
      </c>
      <c r="J5241">
        <v>0.10000100000000001</v>
      </c>
      <c r="K5241" t="b">
        <v>1</v>
      </c>
      <c r="L5241" t="s">
        <v>5025</v>
      </c>
      <c r="N5241" s="28">
        <v>42214.662928240738</v>
      </c>
    </row>
    <row r="5242" spans="1:14" x14ac:dyDescent="0.25">
      <c r="A5242" t="str">
        <f>tb_audit_process_item[[#This Row],[id_audit_process_item_reference]]&amp;TEXT(tb_audit_process_item[[#This Row],[vr_threshold_accrued]],"000000000000,0000000000")</f>
        <v>5501000000000000,1500010000</v>
      </c>
      <c r="B5242">
        <v>5501</v>
      </c>
      <c r="C5242">
        <v>5506</v>
      </c>
      <c r="D5242">
        <v>2015</v>
      </c>
      <c r="E5242" t="s">
        <v>4284</v>
      </c>
      <c r="F5242">
        <v>9</v>
      </c>
      <c r="G5242">
        <v>5</v>
      </c>
      <c r="H5242">
        <v>1.75</v>
      </c>
      <c r="I5242">
        <v>0.17499999999999999</v>
      </c>
      <c r="J5242">
        <v>0.150001</v>
      </c>
      <c r="K5242" t="b">
        <v>1</v>
      </c>
      <c r="L5242" t="s">
        <v>5025</v>
      </c>
      <c r="N5242" s="28">
        <v>42214.662928240738</v>
      </c>
    </row>
    <row r="5243" spans="1:14" x14ac:dyDescent="0.25">
      <c r="A5243" t="str">
        <f>tb_audit_process_item[[#This Row],[id_audit_process_item_reference]]&amp;TEXT(tb_audit_process_item[[#This Row],[vr_threshold_accrued]],"000000000000,0000000000")</f>
        <v>5501000000000000,2000010000</v>
      </c>
      <c r="B5243">
        <v>5501</v>
      </c>
      <c r="C5243">
        <v>5507</v>
      </c>
      <c r="D5243">
        <v>2015</v>
      </c>
      <c r="E5243" t="s">
        <v>4284</v>
      </c>
      <c r="F5243">
        <v>9</v>
      </c>
      <c r="G5243">
        <v>5</v>
      </c>
      <c r="H5243">
        <v>2.4</v>
      </c>
      <c r="I5243">
        <v>0.25</v>
      </c>
      <c r="J5243">
        <v>0.20000100000000001</v>
      </c>
      <c r="K5243" t="b">
        <v>1</v>
      </c>
      <c r="L5243" t="s">
        <v>5025</v>
      </c>
      <c r="N5243" s="28">
        <v>42214.662928240738</v>
      </c>
    </row>
    <row r="5244" spans="1:14" x14ac:dyDescent="0.25">
      <c r="A5244" t="str">
        <f>tb_audit_process_item[[#This Row],[id_audit_process_item_reference]]&amp;TEXT(tb_audit_process_item[[#This Row],[vr_threshold_accrued]],"000000000000,0000000000")</f>
        <v>5501000000000000,3000010000</v>
      </c>
      <c r="B5244">
        <v>5501</v>
      </c>
      <c r="C5244">
        <v>5508</v>
      </c>
      <c r="D5244">
        <v>2015</v>
      </c>
      <c r="E5244" t="s">
        <v>4284</v>
      </c>
      <c r="F5244">
        <v>9</v>
      </c>
      <c r="G5244">
        <v>5</v>
      </c>
      <c r="H5244">
        <v>3.29</v>
      </c>
      <c r="I5244">
        <v>0.4</v>
      </c>
      <c r="J5244">
        <v>0.30000100000000002</v>
      </c>
      <c r="K5244" t="b">
        <v>1</v>
      </c>
      <c r="L5244" t="s">
        <v>5025</v>
      </c>
      <c r="N5244" s="28">
        <v>42214.662928240738</v>
      </c>
    </row>
    <row r="5245" spans="1:14" x14ac:dyDescent="0.25">
      <c r="A5245" t="str">
        <f>tb_audit_process_item[[#This Row],[id_audit_process_item_reference]]&amp;TEXT(tb_audit_process_item[[#This Row],[vr_threshold_accrued]],"000000000000,0000000000")</f>
        <v>5501000000000000,5000010000</v>
      </c>
      <c r="B5245">
        <v>5501</v>
      </c>
      <c r="C5245">
        <v>5509</v>
      </c>
      <c r="D5245">
        <v>2015</v>
      </c>
      <c r="E5245" t="s">
        <v>4284</v>
      </c>
      <c r="F5245">
        <v>9</v>
      </c>
      <c r="G5245">
        <v>5</v>
      </c>
      <c r="H5245">
        <v>4.5</v>
      </c>
      <c r="I5245">
        <v>0.75</v>
      </c>
      <c r="J5245">
        <v>0.50000100000000003</v>
      </c>
      <c r="K5245" t="b">
        <v>1</v>
      </c>
      <c r="L5245" t="s">
        <v>5025</v>
      </c>
      <c r="N5245" s="28">
        <v>42214.662928240738</v>
      </c>
    </row>
    <row r="5246" spans="1:14" x14ac:dyDescent="0.25">
      <c r="A5246" t="str">
        <f>tb_audit_process_item[[#This Row],[id_audit_process_item_reference]]&amp;TEXT(tb_audit_process_item[[#This Row],[vr_threshold_accrued]],"000000000000,0000000000")</f>
        <v>5510000000000000,0000010000</v>
      </c>
      <c r="B5246">
        <v>5510</v>
      </c>
      <c r="C5246">
        <v>5510</v>
      </c>
      <c r="D5246">
        <v>2015</v>
      </c>
      <c r="E5246" t="s">
        <v>4285</v>
      </c>
      <c r="F5246">
        <v>9</v>
      </c>
      <c r="G5246">
        <v>5</v>
      </c>
      <c r="H5246">
        <v>0.5</v>
      </c>
      <c r="I5246">
        <v>5.0000000000000001E-3</v>
      </c>
      <c r="J5246">
        <v>9.9999999999999995E-7</v>
      </c>
      <c r="K5246" t="b">
        <v>1</v>
      </c>
      <c r="L5246" t="s">
        <v>6763</v>
      </c>
      <c r="N5246" s="28">
        <v>42214.662928240738</v>
      </c>
    </row>
    <row r="5247" spans="1:14" x14ac:dyDescent="0.25">
      <c r="A5247" t="str">
        <f>tb_audit_process_item[[#This Row],[id_audit_process_item_reference]]&amp;TEXT(tb_audit_process_item[[#This Row],[vr_threshold_accrued]],"000000000000,0000000000")</f>
        <v>5510000000000000,0100010000</v>
      </c>
      <c r="B5247">
        <v>5510</v>
      </c>
      <c r="C5247">
        <v>5511</v>
      </c>
      <c r="D5247">
        <v>2015</v>
      </c>
      <c r="E5247" t="s">
        <v>4285</v>
      </c>
      <c r="F5247">
        <v>9</v>
      </c>
      <c r="G5247">
        <v>5</v>
      </c>
      <c r="H5247">
        <v>0.65</v>
      </c>
      <c r="I5247">
        <v>0.03</v>
      </c>
      <c r="J5247">
        <v>1.0000999999999999E-2</v>
      </c>
      <c r="K5247" t="b">
        <v>1</v>
      </c>
      <c r="L5247" t="s">
        <v>6763</v>
      </c>
      <c r="N5247" s="28">
        <v>42214.662928240738</v>
      </c>
    </row>
    <row r="5248" spans="1:14" x14ac:dyDescent="0.25">
      <c r="A5248" t="str">
        <f>tb_audit_process_item[[#This Row],[id_audit_process_item_reference]]&amp;TEXT(tb_audit_process_item[[#This Row],[vr_threshold_accrued]],"000000000000,0000000000")</f>
        <v>5510000000000000,0500010000</v>
      </c>
      <c r="B5248">
        <v>5510</v>
      </c>
      <c r="C5248">
        <v>5512</v>
      </c>
      <c r="D5248">
        <v>2015</v>
      </c>
      <c r="E5248" t="s">
        <v>4285</v>
      </c>
      <c r="F5248">
        <v>9</v>
      </c>
      <c r="G5248">
        <v>5</v>
      </c>
      <c r="H5248">
        <v>0.85</v>
      </c>
      <c r="I5248">
        <v>7.4999999999999997E-2</v>
      </c>
      <c r="J5248">
        <v>5.0000999999999997E-2</v>
      </c>
      <c r="K5248" t="b">
        <v>1</v>
      </c>
      <c r="L5248" t="s">
        <v>6763</v>
      </c>
      <c r="N5248" s="28">
        <v>42214.662928240738</v>
      </c>
    </row>
    <row r="5249" spans="1:14" x14ac:dyDescent="0.25">
      <c r="A5249" t="str">
        <f>tb_audit_process_item[[#This Row],[id_audit_process_item_reference]]&amp;TEXT(tb_audit_process_item[[#This Row],[vr_threshold_accrued]],"000000000000,0000000000")</f>
        <v>5510000000000000,1000010000</v>
      </c>
      <c r="B5249">
        <v>5510</v>
      </c>
      <c r="C5249">
        <v>5513</v>
      </c>
      <c r="D5249">
        <v>2015</v>
      </c>
      <c r="E5249" t="s">
        <v>4285</v>
      </c>
      <c r="F5249">
        <v>9</v>
      </c>
      <c r="G5249">
        <v>5</v>
      </c>
      <c r="H5249">
        <v>1.1200000000000001</v>
      </c>
      <c r="I5249">
        <v>0.125</v>
      </c>
      <c r="J5249">
        <v>0.10000100000000001</v>
      </c>
      <c r="K5249" t="b">
        <v>1</v>
      </c>
      <c r="L5249" t="s">
        <v>6763</v>
      </c>
      <c r="N5249" s="28">
        <v>42214.662928240738</v>
      </c>
    </row>
    <row r="5250" spans="1:14" x14ac:dyDescent="0.25">
      <c r="A5250" t="str">
        <f>tb_audit_process_item[[#This Row],[id_audit_process_item_reference]]&amp;TEXT(tb_audit_process_item[[#This Row],[vr_threshold_accrued]],"000000000000,0000000000")</f>
        <v>5510000000000000,1500010000</v>
      </c>
      <c r="B5250">
        <v>5510</v>
      </c>
      <c r="C5250">
        <v>5514</v>
      </c>
      <c r="D5250">
        <v>2015</v>
      </c>
      <c r="E5250" t="s">
        <v>4285</v>
      </c>
      <c r="F5250">
        <v>9</v>
      </c>
      <c r="G5250">
        <v>5</v>
      </c>
      <c r="H5250">
        <v>1.46</v>
      </c>
      <c r="I5250">
        <v>0.17499999999999999</v>
      </c>
      <c r="J5250">
        <v>0.150001</v>
      </c>
      <c r="K5250" t="b">
        <v>1</v>
      </c>
      <c r="L5250" t="s">
        <v>6763</v>
      </c>
      <c r="N5250" s="28">
        <v>42214.662928240738</v>
      </c>
    </row>
    <row r="5251" spans="1:14" x14ac:dyDescent="0.25">
      <c r="A5251" t="str">
        <f>tb_audit_process_item[[#This Row],[id_audit_process_item_reference]]&amp;TEXT(tb_audit_process_item[[#This Row],[vr_threshold_accrued]],"000000000000,0000000000")</f>
        <v>5510000000000000,2000010000</v>
      </c>
      <c r="B5251">
        <v>5510</v>
      </c>
      <c r="C5251">
        <v>5515</v>
      </c>
      <c r="D5251">
        <v>2015</v>
      </c>
      <c r="E5251" t="s">
        <v>4285</v>
      </c>
      <c r="F5251">
        <v>9</v>
      </c>
      <c r="G5251">
        <v>5</v>
      </c>
      <c r="H5251">
        <v>1.9</v>
      </c>
      <c r="I5251">
        <v>0.25</v>
      </c>
      <c r="J5251">
        <v>0.20000100000000001</v>
      </c>
      <c r="K5251" t="b">
        <v>1</v>
      </c>
      <c r="L5251" t="s">
        <v>6763</v>
      </c>
      <c r="N5251" s="28">
        <v>42214.662928240738</v>
      </c>
    </row>
    <row r="5252" spans="1:14" x14ac:dyDescent="0.25">
      <c r="A5252" t="str">
        <f>tb_audit_process_item[[#This Row],[id_audit_process_item_reference]]&amp;TEXT(tb_audit_process_item[[#This Row],[vr_threshold_accrued]],"000000000000,0000000000")</f>
        <v>5510000000000000,3000010000</v>
      </c>
      <c r="B5252">
        <v>5510</v>
      </c>
      <c r="C5252">
        <v>5517</v>
      </c>
      <c r="D5252">
        <v>2015</v>
      </c>
      <c r="E5252" t="s">
        <v>4285</v>
      </c>
      <c r="F5252">
        <v>9</v>
      </c>
      <c r="G5252">
        <v>5</v>
      </c>
      <c r="H5252">
        <v>2.4900000000000002</v>
      </c>
      <c r="I5252">
        <v>0.4</v>
      </c>
      <c r="J5252">
        <v>0.30000100000000002</v>
      </c>
      <c r="K5252" t="b">
        <v>1</v>
      </c>
      <c r="L5252" t="s">
        <v>6763</v>
      </c>
      <c r="N5252" s="28">
        <v>42214.662928240738</v>
      </c>
    </row>
    <row r="5253" spans="1:14" x14ac:dyDescent="0.25">
      <c r="A5253" t="str">
        <f>tb_audit_process_item[[#This Row],[id_audit_process_item_reference]]&amp;TEXT(tb_audit_process_item[[#This Row],[vr_threshold_accrued]],"000000000000,0000000000")</f>
        <v>5510000000000000,5000010000</v>
      </c>
      <c r="B5253">
        <v>5510</v>
      </c>
      <c r="C5253">
        <v>5518</v>
      </c>
      <c r="D5253">
        <v>2015</v>
      </c>
      <c r="E5253" t="s">
        <v>4285</v>
      </c>
      <c r="F5253">
        <v>9</v>
      </c>
      <c r="G5253">
        <v>5</v>
      </c>
      <c r="H5253">
        <v>3.25</v>
      </c>
      <c r="I5253">
        <v>0.75</v>
      </c>
      <c r="J5253">
        <v>0.50000100000000003</v>
      </c>
      <c r="K5253" t="b">
        <v>1</v>
      </c>
      <c r="L5253" t="s">
        <v>6763</v>
      </c>
      <c r="N5253" s="28">
        <v>42214.662928240738</v>
      </c>
    </row>
    <row r="5254" spans="1:14" x14ac:dyDescent="0.25">
      <c r="A5254" t="str">
        <f>tb_audit_process_item[[#This Row],[id_audit_process_item_reference]]&amp;TEXT(tb_audit_process_item[[#This Row],[vr_threshold_accrued]],"000000000000,0000000000")</f>
        <v>5519000000000000,0000000000</v>
      </c>
      <c r="B5254">
        <v>5519</v>
      </c>
      <c r="C5254">
        <v>5519</v>
      </c>
      <c r="D5254">
        <v>2015</v>
      </c>
      <c r="E5254" t="s">
        <v>4286</v>
      </c>
      <c r="F5254">
        <v>9</v>
      </c>
      <c r="G5254">
        <v>5</v>
      </c>
      <c r="H5254">
        <v>4.5</v>
      </c>
      <c r="J5254"/>
      <c r="K5254" t="b">
        <v>1</v>
      </c>
      <c r="L5254" t="s">
        <v>1522</v>
      </c>
      <c r="N5254" s="28">
        <v>42214.662928240738</v>
      </c>
    </row>
    <row r="5255" spans="1:14" x14ac:dyDescent="0.25">
      <c r="A5255" t="str">
        <f>tb_audit_process_item[[#This Row],[id_audit_process_item_reference]]&amp;TEXT(tb_audit_process_item[[#This Row],[vr_threshold_accrued]],"000000000000,0000000000")</f>
        <v>5520000000000000,0000000000</v>
      </c>
      <c r="B5255">
        <v>5520</v>
      </c>
      <c r="C5255">
        <v>5520</v>
      </c>
      <c r="D5255">
        <v>2015</v>
      </c>
      <c r="E5255" t="s">
        <v>4287</v>
      </c>
      <c r="F5255">
        <v>9</v>
      </c>
      <c r="G5255">
        <v>5</v>
      </c>
      <c r="H5255">
        <v>2.25</v>
      </c>
      <c r="J5255"/>
      <c r="K5255" t="b">
        <v>1</v>
      </c>
      <c r="L5255" t="s">
        <v>1523</v>
      </c>
      <c r="N5255" s="28">
        <v>42214.662928240738</v>
      </c>
    </row>
    <row r="5256" spans="1:14" x14ac:dyDescent="0.25">
      <c r="A5256" t="str">
        <f>tb_audit_process_item[[#This Row],[id_audit_process_item_reference]]&amp;TEXT(tb_audit_process_item[[#This Row],[vr_threshold_accrued]],"000000000000,0000000000")</f>
        <v>5521000000000000,0000010000</v>
      </c>
      <c r="B5256">
        <v>5521</v>
      </c>
      <c r="C5256">
        <v>5521</v>
      </c>
      <c r="D5256">
        <v>2015</v>
      </c>
      <c r="E5256" t="s">
        <v>4288</v>
      </c>
      <c r="F5256">
        <v>9</v>
      </c>
      <c r="G5256">
        <v>5</v>
      </c>
      <c r="H5256">
        <v>0.5</v>
      </c>
      <c r="I5256">
        <v>2.5000000000000001E-3</v>
      </c>
      <c r="J5256">
        <v>9.9999999999999995E-7</v>
      </c>
      <c r="K5256" t="b">
        <v>1</v>
      </c>
      <c r="L5256" t="s">
        <v>5026</v>
      </c>
      <c r="N5256" s="28">
        <v>42214.662928240738</v>
      </c>
    </row>
    <row r="5257" spans="1:14" x14ac:dyDescent="0.25">
      <c r="A5257" t="str">
        <f>tb_audit_process_item[[#This Row],[id_audit_process_item_reference]]&amp;TEXT(tb_audit_process_item[[#This Row],[vr_threshold_accrued]],"000000000000,0000000000")</f>
        <v>5521000000000000,0050010000</v>
      </c>
      <c r="B5257">
        <v>5521</v>
      </c>
      <c r="C5257">
        <v>5522</v>
      </c>
      <c r="D5257">
        <v>2015</v>
      </c>
      <c r="E5257" t="s">
        <v>4288</v>
      </c>
      <c r="F5257">
        <v>9</v>
      </c>
      <c r="G5257">
        <v>5</v>
      </c>
      <c r="H5257">
        <v>0.65</v>
      </c>
      <c r="I5257">
        <v>2.75E-2</v>
      </c>
      <c r="J5257">
        <v>5.0010000000000002E-3</v>
      </c>
      <c r="K5257" t="b">
        <v>1</v>
      </c>
      <c r="L5257" t="s">
        <v>5026</v>
      </c>
      <c r="N5257" s="28">
        <v>42214.662928240738</v>
      </c>
    </row>
    <row r="5258" spans="1:14" x14ac:dyDescent="0.25">
      <c r="A5258" t="str">
        <f>tb_audit_process_item[[#This Row],[id_audit_process_item_reference]]&amp;TEXT(tb_audit_process_item[[#This Row],[vr_threshold_accrued]],"000000000000,0000000000")</f>
        <v>5521000000000000,0500010000</v>
      </c>
      <c r="B5258">
        <v>5521</v>
      </c>
      <c r="C5258">
        <v>5523</v>
      </c>
      <c r="D5258">
        <v>2015</v>
      </c>
      <c r="E5258" t="s">
        <v>4288</v>
      </c>
      <c r="F5258">
        <v>9</v>
      </c>
      <c r="G5258">
        <v>5</v>
      </c>
      <c r="H5258">
        <v>0.85</v>
      </c>
      <c r="I5258">
        <v>7.4999999999999997E-2</v>
      </c>
      <c r="J5258">
        <v>5.0000999999999997E-2</v>
      </c>
      <c r="K5258" t="b">
        <v>1</v>
      </c>
      <c r="L5258" t="s">
        <v>5026</v>
      </c>
      <c r="N5258" s="28">
        <v>42214.662928240738</v>
      </c>
    </row>
    <row r="5259" spans="1:14" x14ac:dyDescent="0.25">
      <c r="A5259" t="str">
        <f>tb_audit_process_item[[#This Row],[id_audit_process_item_reference]]&amp;TEXT(tb_audit_process_item[[#This Row],[vr_threshold_accrued]],"000000000000,0000000000")</f>
        <v>5521000000000000,1000010000</v>
      </c>
      <c r="B5259">
        <v>5521</v>
      </c>
      <c r="C5259">
        <v>5524</v>
      </c>
      <c r="D5259">
        <v>2015</v>
      </c>
      <c r="E5259" t="s">
        <v>4288</v>
      </c>
      <c r="F5259">
        <v>9</v>
      </c>
      <c r="G5259">
        <v>5</v>
      </c>
      <c r="H5259">
        <v>1.1200000000000001</v>
      </c>
      <c r="I5259">
        <v>0.125</v>
      </c>
      <c r="J5259">
        <v>0.10000100000000001</v>
      </c>
      <c r="K5259" t="b">
        <v>1</v>
      </c>
      <c r="L5259" t="s">
        <v>5026</v>
      </c>
      <c r="N5259" s="28">
        <v>42214.662928240738</v>
      </c>
    </row>
    <row r="5260" spans="1:14" x14ac:dyDescent="0.25">
      <c r="A5260" t="str">
        <f>tb_audit_process_item[[#This Row],[id_audit_process_item_reference]]&amp;TEXT(tb_audit_process_item[[#This Row],[vr_threshold_accrued]],"000000000000,0000000000")</f>
        <v>5521000000000000,1500010000</v>
      </c>
      <c r="B5260">
        <v>5521</v>
      </c>
      <c r="C5260">
        <v>5525</v>
      </c>
      <c r="D5260">
        <v>2015</v>
      </c>
      <c r="E5260" t="s">
        <v>4288</v>
      </c>
      <c r="F5260">
        <v>9</v>
      </c>
      <c r="G5260">
        <v>5</v>
      </c>
      <c r="H5260">
        <v>1.46</v>
      </c>
      <c r="I5260">
        <v>0.17499999999999999</v>
      </c>
      <c r="J5260">
        <v>0.150001</v>
      </c>
      <c r="K5260" t="b">
        <v>1</v>
      </c>
      <c r="L5260" t="s">
        <v>5026</v>
      </c>
      <c r="N5260" s="28">
        <v>42214.662928240738</v>
      </c>
    </row>
    <row r="5261" spans="1:14" x14ac:dyDescent="0.25">
      <c r="A5261" t="str">
        <f>tb_audit_process_item[[#This Row],[id_audit_process_item_reference]]&amp;TEXT(tb_audit_process_item[[#This Row],[vr_threshold_accrued]],"000000000000,0000000000")</f>
        <v>5521000000000000,2000010000</v>
      </c>
      <c r="B5261">
        <v>5521</v>
      </c>
      <c r="C5261">
        <v>5526</v>
      </c>
      <c r="D5261">
        <v>2015</v>
      </c>
      <c r="E5261" t="s">
        <v>4288</v>
      </c>
      <c r="F5261">
        <v>9</v>
      </c>
      <c r="G5261">
        <v>5</v>
      </c>
      <c r="H5261">
        <v>1.9</v>
      </c>
      <c r="I5261">
        <v>0.25</v>
      </c>
      <c r="J5261">
        <v>0.20000100000000001</v>
      </c>
      <c r="K5261" t="b">
        <v>1</v>
      </c>
      <c r="L5261" t="s">
        <v>5026</v>
      </c>
      <c r="N5261" s="28">
        <v>42214.662928240738</v>
      </c>
    </row>
    <row r="5262" spans="1:14" x14ac:dyDescent="0.25">
      <c r="A5262" t="str">
        <f>tb_audit_process_item[[#This Row],[id_audit_process_item_reference]]&amp;TEXT(tb_audit_process_item[[#This Row],[vr_threshold_accrued]],"000000000000,0000000000")</f>
        <v>5521000000000000,3000010000</v>
      </c>
      <c r="B5262">
        <v>5521</v>
      </c>
      <c r="C5262">
        <v>5528</v>
      </c>
      <c r="D5262">
        <v>2015</v>
      </c>
      <c r="E5262" t="s">
        <v>4288</v>
      </c>
      <c r="F5262">
        <v>9</v>
      </c>
      <c r="G5262">
        <v>5</v>
      </c>
      <c r="H5262">
        <v>2.4900000000000002</v>
      </c>
      <c r="I5262">
        <v>0.4</v>
      </c>
      <c r="J5262">
        <v>0.30000100000000002</v>
      </c>
      <c r="K5262" t="b">
        <v>1</v>
      </c>
      <c r="L5262" t="s">
        <v>5026</v>
      </c>
      <c r="N5262" s="28">
        <v>42214.662928240738</v>
      </c>
    </row>
    <row r="5263" spans="1:14" x14ac:dyDescent="0.25">
      <c r="A5263" t="str">
        <f>tb_audit_process_item[[#This Row],[id_audit_process_item_reference]]&amp;TEXT(tb_audit_process_item[[#This Row],[vr_threshold_accrued]],"000000000000,0000000000")</f>
        <v>5521000000000000,5000010000</v>
      </c>
      <c r="B5263">
        <v>5521</v>
      </c>
      <c r="C5263">
        <v>5529</v>
      </c>
      <c r="D5263">
        <v>2015</v>
      </c>
      <c r="E5263" t="s">
        <v>4288</v>
      </c>
      <c r="F5263">
        <v>9</v>
      </c>
      <c r="G5263">
        <v>5</v>
      </c>
      <c r="H5263">
        <v>3.25</v>
      </c>
      <c r="I5263">
        <v>0.75</v>
      </c>
      <c r="J5263">
        <v>0.50000100000000003</v>
      </c>
      <c r="K5263" t="b">
        <v>1</v>
      </c>
      <c r="L5263" t="s">
        <v>5026</v>
      </c>
      <c r="N5263" s="28">
        <v>42214.662928240738</v>
      </c>
    </row>
    <row r="5264" spans="1:14" x14ac:dyDescent="0.25">
      <c r="A5264" t="str">
        <f>tb_audit_process_item[[#This Row],[id_audit_process_item_reference]]&amp;TEXT(tb_audit_process_item[[#This Row],[vr_threshold_accrued]],"000000000000,0000000000")</f>
        <v>5530000000000000,0000000000</v>
      </c>
      <c r="B5264">
        <v>5530</v>
      </c>
      <c r="C5264">
        <v>5530</v>
      </c>
      <c r="D5264">
        <v>2015</v>
      </c>
      <c r="E5264" t="s">
        <v>4303</v>
      </c>
      <c r="F5264">
        <v>9</v>
      </c>
      <c r="G5264">
        <v>5</v>
      </c>
      <c r="H5264">
        <v>5</v>
      </c>
      <c r="J5264"/>
      <c r="K5264" t="b">
        <v>1</v>
      </c>
      <c r="L5264" t="s">
        <v>1532</v>
      </c>
      <c r="N5264" s="28">
        <v>42214.662928240738</v>
      </c>
    </row>
    <row r="5265" spans="1:14" x14ac:dyDescent="0.25">
      <c r="A5265" t="str">
        <f>tb_audit_process_item[[#This Row],[id_audit_process_item_reference]]&amp;TEXT(tb_audit_process_item[[#This Row],[vr_threshold_accrued]],"000000000000,0000000000")</f>
        <v>5531000000000000,0000000000</v>
      </c>
      <c r="B5265">
        <v>5531</v>
      </c>
      <c r="C5265">
        <v>5531</v>
      </c>
      <c r="D5265">
        <v>2015</v>
      </c>
      <c r="E5265" t="s">
        <v>4304</v>
      </c>
      <c r="F5265">
        <v>9</v>
      </c>
      <c r="G5265">
        <v>5</v>
      </c>
      <c r="H5265">
        <v>3.5</v>
      </c>
      <c r="J5265"/>
      <c r="K5265" t="b">
        <v>1</v>
      </c>
      <c r="L5265" t="s">
        <v>1533</v>
      </c>
      <c r="N5265" s="28">
        <v>42214.662928240738</v>
      </c>
    </row>
    <row r="5266" spans="1:14" x14ac:dyDescent="0.25">
      <c r="A5266" t="str">
        <f>tb_audit_process_item[[#This Row],[id_audit_process_item_reference]]&amp;TEXT(tb_audit_process_item[[#This Row],[vr_threshold_accrued]],"000000000000,0000000000")</f>
        <v>5532000000000000,0000000000</v>
      </c>
      <c r="B5266">
        <v>5532</v>
      </c>
      <c r="C5266">
        <v>5532</v>
      </c>
      <c r="D5266">
        <v>2015</v>
      </c>
      <c r="E5266" t="s">
        <v>4291</v>
      </c>
      <c r="F5266">
        <v>9</v>
      </c>
      <c r="G5266">
        <v>5</v>
      </c>
      <c r="H5266">
        <v>2.25</v>
      </c>
      <c r="J5266"/>
      <c r="K5266" t="b">
        <v>1</v>
      </c>
      <c r="L5266" t="s">
        <v>1534</v>
      </c>
      <c r="N5266" s="28">
        <v>42214.662928240738</v>
      </c>
    </row>
    <row r="5267" spans="1:14" x14ac:dyDescent="0.25">
      <c r="A5267" t="str">
        <f>tb_audit_process_item[[#This Row],[id_audit_process_item_reference]]&amp;TEXT(tb_audit_process_item[[#This Row],[vr_threshold_accrued]],"000000000000,0000000000")</f>
        <v>5533000000000000,0000000000</v>
      </c>
      <c r="B5267">
        <v>5533</v>
      </c>
      <c r="C5267">
        <v>5533</v>
      </c>
      <c r="D5267">
        <v>2015</v>
      </c>
      <c r="E5267" t="s">
        <v>4306</v>
      </c>
      <c r="F5267">
        <v>9</v>
      </c>
      <c r="G5267">
        <v>5</v>
      </c>
      <c r="H5267">
        <v>3.5</v>
      </c>
      <c r="J5267"/>
      <c r="K5267" t="b">
        <v>1</v>
      </c>
      <c r="L5267" t="s">
        <v>1100</v>
      </c>
      <c r="N5267" s="28">
        <v>42214.662928240738</v>
      </c>
    </row>
    <row r="5268" spans="1:14" x14ac:dyDescent="0.25">
      <c r="A5268" t="str">
        <f>tb_audit_process_item[[#This Row],[id_audit_process_item_reference]]&amp;TEXT(tb_audit_process_item[[#This Row],[vr_threshold_accrued]],"000000000000,0000000000")</f>
        <v>5534000000000000,0000010000</v>
      </c>
      <c r="B5268">
        <v>5534</v>
      </c>
      <c r="C5268">
        <v>5534</v>
      </c>
      <c r="D5268">
        <v>2015</v>
      </c>
      <c r="E5268" t="s">
        <v>4293</v>
      </c>
      <c r="F5268">
        <v>9</v>
      </c>
      <c r="G5268">
        <v>5</v>
      </c>
      <c r="H5268">
        <v>0.5</v>
      </c>
      <c r="I5268">
        <v>2.5000000000000001E-3</v>
      </c>
      <c r="J5268">
        <v>9.9999999999999995E-7</v>
      </c>
      <c r="K5268" t="b">
        <v>1</v>
      </c>
      <c r="L5268" t="s">
        <v>5027</v>
      </c>
      <c r="N5268" s="28">
        <v>42214.662928240738</v>
      </c>
    </row>
    <row r="5269" spans="1:14" x14ac:dyDescent="0.25">
      <c r="A5269" t="str">
        <f>tb_audit_process_item[[#This Row],[id_audit_process_item_reference]]&amp;TEXT(tb_audit_process_item[[#This Row],[vr_threshold_accrued]],"000000000000,0000000000")</f>
        <v>5534000000000000,0050010000</v>
      </c>
      <c r="B5269">
        <v>5534</v>
      </c>
      <c r="C5269">
        <v>5535</v>
      </c>
      <c r="D5269">
        <v>2015</v>
      </c>
      <c r="E5269" t="s">
        <v>4293</v>
      </c>
      <c r="F5269">
        <v>9</v>
      </c>
      <c r="G5269">
        <v>5</v>
      </c>
      <c r="H5269">
        <v>0.68</v>
      </c>
      <c r="I5269">
        <v>2.75E-2</v>
      </c>
      <c r="J5269">
        <v>5.0010000000000002E-3</v>
      </c>
      <c r="K5269" t="b">
        <v>1</v>
      </c>
      <c r="L5269" t="s">
        <v>5027</v>
      </c>
      <c r="N5269" s="28">
        <v>42214.662928240738</v>
      </c>
    </row>
    <row r="5270" spans="1:14" x14ac:dyDescent="0.25">
      <c r="A5270" t="str">
        <f>tb_audit_process_item[[#This Row],[id_audit_process_item_reference]]&amp;TEXT(tb_audit_process_item[[#This Row],[vr_threshold_accrued]],"000000000000,0000000000")</f>
        <v>5534000000000000,0500010000</v>
      </c>
      <c r="B5270">
        <v>5534</v>
      </c>
      <c r="C5270">
        <v>5536</v>
      </c>
      <c r="D5270">
        <v>2015</v>
      </c>
      <c r="E5270" t="s">
        <v>4293</v>
      </c>
      <c r="F5270">
        <v>9</v>
      </c>
      <c r="G5270">
        <v>5</v>
      </c>
      <c r="H5270">
        <v>0.94</v>
      </c>
      <c r="I5270">
        <v>7.4999999999999997E-2</v>
      </c>
      <c r="J5270">
        <v>5.0000999999999997E-2</v>
      </c>
      <c r="K5270" t="b">
        <v>1</v>
      </c>
      <c r="L5270" t="s">
        <v>5027</v>
      </c>
      <c r="N5270" s="28">
        <v>42214.662928240738</v>
      </c>
    </row>
    <row r="5271" spans="1:14" x14ac:dyDescent="0.25">
      <c r="A5271" t="str">
        <f>tb_audit_process_item[[#This Row],[id_audit_process_item_reference]]&amp;TEXT(tb_audit_process_item[[#This Row],[vr_threshold_accrued]],"000000000000,0000000000")</f>
        <v>5534000000000000,1000010000</v>
      </c>
      <c r="B5271">
        <v>5534</v>
      </c>
      <c r="C5271">
        <v>5537</v>
      </c>
      <c r="D5271">
        <v>2015</v>
      </c>
      <c r="E5271" t="s">
        <v>4293</v>
      </c>
      <c r="F5271">
        <v>9</v>
      </c>
      <c r="G5271">
        <v>5</v>
      </c>
      <c r="H5271">
        <v>1.28</v>
      </c>
      <c r="I5271">
        <v>0.125</v>
      </c>
      <c r="J5271">
        <v>0.10000100000000001</v>
      </c>
      <c r="K5271" t="b">
        <v>1</v>
      </c>
      <c r="L5271" t="s">
        <v>5027</v>
      </c>
      <c r="N5271" s="28">
        <v>42214.662928240738</v>
      </c>
    </row>
    <row r="5272" spans="1:14" x14ac:dyDescent="0.25">
      <c r="A5272" t="str">
        <f>tb_audit_process_item[[#This Row],[id_audit_process_item_reference]]&amp;TEXT(tb_audit_process_item[[#This Row],[vr_threshold_accrued]],"000000000000,0000000000")</f>
        <v>5534000000000000,1500010000</v>
      </c>
      <c r="B5272">
        <v>5534</v>
      </c>
      <c r="C5272">
        <v>5539</v>
      </c>
      <c r="D5272">
        <v>2015</v>
      </c>
      <c r="E5272" t="s">
        <v>4293</v>
      </c>
      <c r="F5272">
        <v>9</v>
      </c>
      <c r="G5272">
        <v>5</v>
      </c>
      <c r="H5272">
        <v>1.75</v>
      </c>
      <c r="I5272">
        <v>0.17499999999999999</v>
      </c>
      <c r="J5272">
        <v>0.150001</v>
      </c>
      <c r="K5272" t="b">
        <v>1</v>
      </c>
      <c r="L5272" t="s">
        <v>5027</v>
      </c>
      <c r="N5272" s="28">
        <v>42214.662928240738</v>
      </c>
    </row>
    <row r="5273" spans="1:14" x14ac:dyDescent="0.25">
      <c r="A5273" t="str">
        <f>tb_audit_process_item[[#This Row],[id_audit_process_item_reference]]&amp;TEXT(tb_audit_process_item[[#This Row],[vr_threshold_accrued]],"000000000000,0000000000")</f>
        <v>5534000000000000,2000010000</v>
      </c>
      <c r="B5273">
        <v>5534</v>
      </c>
      <c r="C5273">
        <v>5540</v>
      </c>
      <c r="D5273">
        <v>2015</v>
      </c>
      <c r="E5273" t="s">
        <v>4293</v>
      </c>
      <c r="F5273">
        <v>9</v>
      </c>
      <c r="G5273">
        <v>5</v>
      </c>
      <c r="H5273">
        <v>2.4</v>
      </c>
      <c r="I5273">
        <v>0.25</v>
      </c>
      <c r="J5273">
        <v>0.20000100000000001</v>
      </c>
      <c r="K5273" t="b">
        <v>1</v>
      </c>
      <c r="L5273" t="s">
        <v>5027</v>
      </c>
      <c r="N5273" s="28">
        <v>42214.662928240738</v>
      </c>
    </row>
    <row r="5274" spans="1:14" x14ac:dyDescent="0.25">
      <c r="A5274" t="str">
        <f>tb_audit_process_item[[#This Row],[id_audit_process_item_reference]]&amp;TEXT(tb_audit_process_item[[#This Row],[vr_threshold_accrued]],"000000000000,0000000000")</f>
        <v>5534000000000000,3000010000</v>
      </c>
      <c r="B5274">
        <v>5534</v>
      </c>
      <c r="C5274">
        <v>5541</v>
      </c>
      <c r="D5274">
        <v>2015</v>
      </c>
      <c r="E5274" t="s">
        <v>4293</v>
      </c>
      <c r="F5274">
        <v>9</v>
      </c>
      <c r="G5274">
        <v>5</v>
      </c>
      <c r="H5274">
        <v>3.29</v>
      </c>
      <c r="I5274">
        <v>0.4</v>
      </c>
      <c r="J5274">
        <v>0.30000100000000002</v>
      </c>
      <c r="K5274" t="b">
        <v>1</v>
      </c>
      <c r="L5274" t="s">
        <v>5027</v>
      </c>
      <c r="N5274" s="28">
        <v>42214.662928240738</v>
      </c>
    </row>
    <row r="5275" spans="1:14" x14ac:dyDescent="0.25">
      <c r="A5275" t="str">
        <f>tb_audit_process_item[[#This Row],[id_audit_process_item_reference]]&amp;TEXT(tb_audit_process_item[[#This Row],[vr_threshold_accrued]],"000000000000,0000000000")</f>
        <v>5534000000000000,5000010000</v>
      </c>
      <c r="B5275">
        <v>5534</v>
      </c>
      <c r="C5275">
        <v>5542</v>
      </c>
      <c r="D5275">
        <v>2015</v>
      </c>
      <c r="E5275" t="s">
        <v>4293</v>
      </c>
      <c r="F5275">
        <v>9</v>
      </c>
      <c r="G5275">
        <v>5</v>
      </c>
      <c r="H5275">
        <v>4.5</v>
      </c>
      <c r="I5275">
        <v>0.75</v>
      </c>
      <c r="J5275">
        <v>0.50000100000000003</v>
      </c>
      <c r="K5275" t="b">
        <v>1</v>
      </c>
      <c r="L5275" t="s">
        <v>5027</v>
      </c>
      <c r="N5275" s="28">
        <v>42214.662928240738</v>
      </c>
    </row>
    <row r="5276" spans="1:14" x14ac:dyDescent="0.25">
      <c r="A5276" t="str">
        <f>tb_audit_process_item[[#This Row],[id_audit_process_item_reference]]&amp;TEXT(tb_audit_process_item[[#This Row],[vr_threshold_accrued]],"000000000000,0000000000")</f>
        <v>5543000000000000,0000010000</v>
      </c>
      <c r="B5276">
        <v>5543</v>
      </c>
      <c r="C5276">
        <v>5543</v>
      </c>
      <c r="D5276">
        <v>2015</v>
      </c>
      <c r="E5276" t="s">
        <v>4294</v>
      </c>
      <c r="F5276">
        <v>9</v>
      </c>
      <c r="G5276">
        <v>5</v>
      </c>
      <c r="H5276">
        <v>0.5</v>
      </c>
      <c r="I5276">
        <v>5.0000000000000001E-3</v>
      </c>
      <c r="J5276">
        <v>9.9999999999999995E-7</v>
      </c>
      <c r="K5276" t="b">
        <v>1</v>
      </c>
      <c r="L5276" t="s">
        <v>6764</v>
      </c>
      <c r="N5276" s="28">
        <v>42214.662928240738</v>
      </c>
    </row>
    <row r="5277" spans="1:14" x14ac:dyDescent="0.25">
      <c r="A5277" t="str">
        <f>tb_audit_process_item[[#This Row],[id_audit_process_item_reference]]&amp;TEXT(tb_audit_process_item[[#This Row],[vr_threshold_accrued]],"000000000000,0000000000")</f>
        <v>5543000000000000,0100010000</v>
      </c>
      <c r="B5277">
        <v>5543</v>
      </c>
      <c r="C5277">
        <v>5544</v>
      </c>
      <c r="D5277">
        <v>2015</v>
      </c>
      <c r="E5277" t="s">
        <v>4294</v>
      </c>
      <c r="F5277">
        <v>9</v>
      </c>
      <c r="G5277">
        <v>5</v>
      </c>
      <c r="H5277">
        <v>0.65</v>
      </c>
      <c r="I5277">
        <v>0.03</v>
      </c>
      <c r="J5277">
        <v>1.0000999999999999E-2</v>
      </c>
      <c r="K5277" t="b">
        <v>1</v>
      </c>
      <c r="L5277" t="s">
        <v>6764</v>
      </c>
      <c r="N5277" s="28">
        <v>42214.662928240738</v>
      </c>
    </row>
    <row r="5278" spans="1:14" x14ac:dyDescent="0.25">
      <c r="A5278" t="str">
        <f>tb_audit_process_item[[#This Row],[id_audit_process_item_reference]]&amp;TEXT(tb_audit_process_item[[#This Row],[vr_threshold_accrued]],"000000000000,0000000000")</f>
        <v>5543000000000000,0500010000</v>
      </c>
      <c r="B5278">
        <v>5543</v>
      </c>
      <c r="C5278">
        <v>5545</v>
      </c>
      <c r="D5278">
        <v>2015</v>
      </c>
      <c r="E5278" t="s">
        <v>4294</v>
      </c>
      <c r="F5278">
        <v>9</v>
      </c>
      <c r="G5278">
        <v>5</v>
      </c>
      <c r="H5278">
        <v>0.85</v>
      </c>
      <c r="I5278">
        <v>7.4999999999999997E-2</v>
      </c>
      <c r="J5278">
        <v>5.0000999999999997E-2</v>
      </c>
      <c r="K5278" t="b">
        <v>1</v>
      </c>
      <c r="L5278" t="s">
        <v>6764</v>
      </c>
      <c r="N5278" s="28">
        <v>42214.662928240738</v>
      </c>
    </row>
    <row r="5279" spans="1:14" x14ac:dyDescent="0.25">
      <c r="A5279" t="str">
        <f>tb_audit_process_item[[#This Row],[id_audit_process_item_reference]]&amp;TEXT(tb_audit_process_item[[#This Row],[vr_threshold_accrued]],"000000000000,0000000000")</f>
        <v>5543000000000000,1000010000</v>
      </c>
      <c r="B5279">
        <v>5543</v>
      </c>
      <c r="C5279">
        <v>5546</v>
      </c>
      <c r="D5279">
        <v>2015</v>
      </c>
      <c r="E5279" t="s">
        <v>4294</v>
      </c>
      <c r="F5279">
        <v>9</v>
      </c>
      <c r="G5279">
        <v>5</v>
      </c>
      <c r="H5279">
        <v>1.1200000000000001</v>
      </c>
      <c r="I5279">
        <v>0.125</v>
      </c>
      <c r="J5279">
        <v>0.10000100000000001</v>
      </c>
      <c r="K5279" t="b">
        <v>1</v>
      </c>
      <c r="L5279" t="s">
        <v>6764</v>
      </c>
      <c r="N5279" s="28">
        <v>42214.662928240738</v>
      </c>
    </row>
    <row r="5280" spans="1:14" x14ac:dyDescent="0.25">
      <c r="A5280" t="str">
        <f>tb_audit_process_item[[#This Row],[id_audit_process_item_reference]]&amp;TEXT(tb_audit_process_item[[#This Row],[vr_threshold_accrued]],"000000000000,0000000000")</f>
        <v>5543000000000000,1500010000</v>
      </c>
      <c r="B5280">
        <v>5543</v>
      </c>
      <c r="C5280">
        <v>5547</v>
      </c>
      <c r="D5280">
        <v>2015</v>
      </c>
      <c r="E5280" t="s">
        <v>4294</v>
      </c>
      <c r="F5280">
        <v>9</v>
      </c>
      <c r="G5280">
        <v>5</v>
      </c>
      <c r="H5280">
        <v>1.46</v>
      </c>
      <c r="I5280">
        <v>0.17499999999999999</v>
      </c>
      <c r="J5280">
        <v>0.150001</v>
      </c>
      <c r="K5280" t="b">
        <v>1</v>
      </c>
      <c r="L5280" t="s">
        <v>6764</v>
      </c>
      <c r="N5280" s="28">
        <v>42214.662928240738</v>
      </c>
    </row>
    <row r="5281" spans="1:14" x14ac:dyDescent="0.25">
      <c r="A5281" t="str">
        <f>tb_audit_process_item[[#This Row],[id_audit_process_item_reference]]&amp;TEXT(tb_audit_process_item[[#This Row],[vr_threshold_accrued]],"000000000000,0000000000")</f>
        <v>5543000000000000,2000010000</v>
      </c>
      <c r="B5281">
        <v>5543</v>
      </c>
      <c r="C5281">
        <v>5548</v>
      </c>
      <c r="D5281">
        <v>2015</v>
      </c>
      <c r="E5281" t="s">
        <v>4294</v>
      </c>
      <c r="F5281">
        <v>9</v>
      </c>
      <c r="G5281">
        <v>5</v>
      </c>
      <c r="H5281">
        <v>1.9</v>
      </c>
      <c r="I5281">
        <v>0.25</v>
      </c>
      <c r="J5281">
        <v>0.20000100000000001</v>
      </c>
      <c r="K5281" t="b">
        <v>1</v>
      </c>
      <c r="L5281" t="s">
        <v>6764</v>
      </c>
      <c r="N5281" s="28">
        <v>42214.662928240738</v>
      </c>
    </row>
    <row r="5282" spans="1:14" x14ac:dyDescent="0.25">
      <c r="A5282" t="str">
        <f>tb_audit_process_item[[#This Row],[id_audit_process_item_reference]]&amp;TEXT(tb_audit_process_item[[#This Row],[vr_threshold_accrued]],"000000000000,0000000000")</f>
        <v>5543000000000000,3000010000</v>
      </c>
      <c r="B5282">
        <v>5543</v>
      </c>
      <c r="C5282">
        <v>5550</v>
      </c>
      <c r="D5282">
        <v>2015</v>
      </c>
      <c r="E5282" t="s">
        <v>4294</v>
      </c>
      <c r="F5282">
        <v>9</v>
      </c>
      <c r="G5282">
        <v>5</v>
      </c>
      <c r="H5282">
        <v>2.4900000000000002</v>
      </c>
      <c r="I5282">
        <v>0.4</v>
      </c>
      <c r="J5282">
        <v>0.30000100000000002</v>
      </c>
      <c r="K5282" t="b">
        <v>1</v>
      </c>
      <c r="L5282" t="s">
        <v>6764</v>
      </c>
      <c r="N5282" s="28">
        <v>42214.662928240738</v>
      </c>
    </row>
    <row r="5283" spans="1:14" x14ac:dyDescent="0.25">
      <c r="A5283" t="str">
        <f>tb_audit_process_item[[#This Row],[id_audit_process_item_reference]]&amp;TEXT(tb_audit_process_item[[#This Row],[vr_threshold_accrued]],"000000000000,0000000000")</f>
        <v>5543000000000000,5000010000</v>
      </c>
      <c r="B5283">
        <v>5543</v>
      </c>
      <c r="C5283">
        <v>5551</v>
      </c>
      <c r="D5283">
        <v>2015</v>
      </c>
      <c r="E5283" t="s">
        <v>4294</v>
      </c>
      <c r="F5283">
        <v>9</v>
      </c>
      <c r="G5283">
        <v>5</v>
      </c>
      <c r="H5283">
        <v>3.25</v>
      </c>
      <c r="I5283">
        <v>0.75</v>
      </c>
      <c r="J5283">
        <v>0.50000100000000003</v>
      </c>
      <c r="K5283" t="b">
        <v>1</v>
      </c>
      <c r="L5283" t="s">
        <v>6764</v>
      </c>
      <c r="N5283" s="28">
        <v>42214.662928240738</v>
      </c>
    </row>
    <row r="5284" spans="1:14" x14ac:dyDescent="0.25">
      <c r="A5284" t="str">
        <f>tb_audit_process_item[[#This Row],[id_audit_process_item_reference]]&amp;TEXT(tb_audit_process_item[[#This Row],[vr_threshold_accrued]],"000000000000,0000000000")</f>
        <v>5552000000000000,0000000000</v>
      </c>
      <c r="B5284">
        <v>5552</v>
      </c>
      <c r="C5284">
        <v>5552</v>
      </c>
      <c r="D5284">
        <v>2015</v>
      </c>
      <c r="E5284" t="s">
        <v>4295</v>
      </c>
      <c r="F5284">
        <v>9</v>
      </c>
      <c r="G5284">
        <v>5</v>
      </c>
      <c r="H5284">
        <v>4.5</v>
      </c>
      <c r="J5284"/>
      <c r="K5284" t="b">
        <v>1</v>
      </c>
      <c r="L5284" t="s">
        <v>1551</v>
      </c>
      <c r="N5284" s="28">
        <v>42214.662928240738</v>
      </c>
    </row>
    <row r="5285" spans="1:14" x14ac:dyDescent="0.25">
      <c r="A5285" t="str">
        <f>tb_audit_process_item[[#This Row],[id_audit_process_item_reference]]&amp;TEXT(tb_audit_process_item[[#This Row],[vr_threshold_accrued]],"000000000000,0000000000")</f>
        <v>5553000000000000,0000000000</v>
      </c>
      <c r="B5285">
        <v>5553</v>
      </c>
      <c r="C5285">
        <v>5553</v>
      </c>
      <c r="D5285">
        <v>2015</v>
      </c>
      <c r="E5285" t="s">
        <v>4296</v>
      </c>
      <c r="F5285">
        <v>9</v>
      </c>
      <c r="G5285">
        <v>5</v>
      </c>
      <c r="H5285">
        <v>2.25</v>
      </c>
      <c r="J5285"/>
      <c r="K5285" t="b">
        <v>1</v>
      </c>
      <c r="L5285" t="s">
        <v>1552</v>
      </c>
      <c r="N5285" s="28">
        <v>42214.662928240738</v>
      </c>
    </row>
    <row r="5286" spans="1:14" x14ac:dyDescent="0.25">
      <c r="A5286" t="str">
        <f>tb_audit_process_item[[#This Row],[id_audit_process_item_reference]]&amp;TEXT(tb_audit_process_item[[#This Row],[vr_threshold_accrued]],"000000000000,0000000000")</f>
        <v>5554000000000000,0000010000</v>
      </c>
      <c r="B5286">
        <v>5554</v>
      </c>
      <c r="C5286">
        <v>5554</v>
      </c>
      <c r="D5286">
        <v>2015</v>
      </c>
      <c r="E5286" t="s">
        <v>4297</v>
      </c>
      <c r="F5286">
        <v>9</v>
      </c>
      <c r="G5286">
        <v>5</v>
      </c>
      <c r="H5286">
        <v>0.5</v>
      </c>
      <c r="I5286">
        <v>2.5000000000000001E-3</v>
      </c>
      <c r="J5286">
        <v>9.9999999999999995E-7</v>
      </c>
      <c r="K5286" t="b">
        <v>1</v>
      </c>
      <c r="L5286" t="s">
        <v>5028</v>
      </c>
      <c r="N5286" s="28">
        <v>42214.662928240738</v>
      </c>
    </row>
    <row r="5287" spans="1:14" x14ac:dyDescent="0.25">
      <c r="A5287" t="str">
        <f>tb_audit_process_item[[#This Row],[id_audit_process_item_reference]]&amp;TEXT(tb_audit_process_item[[#This Row],[vr_threshold_accrued]],"000000000000,0000000000")</f>
        <v>5554000000000000,0050010000</v>
      </c>
      <c r="B5287">
        <v>5554</v>
      </c>
      <c r="C5287">
        <v>5555</v>
      </c>
      <c r="D5287">
        <v>2015</v>
      </c>
      <c r="E5287" t="s">
        <v>4297</v>
      </c>
      <c r="F5287">
        <v>9</v>
      </c>
      <c r="G5287">
        <v>5</v>
      </c>
      <c r="H5287">
        <v>0.65</v>
      </c>
      <c r="I5287">
        <v>2.75E-2</v>
      </c>
      <c r="J5287">
        <v>5.0010000000000002E-3</v>
      </c>
      <c r="K5287" t="b">
        <v>1</v>
      </c>
      <c r="L5287" t="s">
        <v>5028</v>
      </c>
      <c r="N5287" s="28">
        <v>42214.662928240738</v>
      </c>
    </row>
    <row r="5288" spans="1:14" x14ac:dyDescent="0.25">
      <c r="A5288" t="str">
        <f>tb_audit_process_item[[#This Row],[id_audit_process_item_reference]]&amp;TEXT(tb_audit_process_item[[#This Row],[vr_threshold_accrued]],"000000000000,0000000000")</f>
        <v>5554000000000000,0500010000</v>
      </c>
      <c r="B5288">
        <v>5554</v>
      </c>
      <c r="C5288">
        <v>5556</v>
      </c>
      <c r="D5288">
        <v>2015</v>
      </c>
      <c r="E5288" t="s">
        <v>4297</v>
      </c>
      <c r="F5288">
        <v>9</v>
      </c>
      <c r="G5288">
        <v>5</v>
      </c>
      <c r="H5288">
        <v>0.85</v>
      </c>
      <c r="I5288">
        <v>7.4999999999999997E-2</v>
      </c>
      <c r="J5288">
        <v>5.0000999999999997E-2</v>
      </c>
      <c r="K5288" t="b">
        <v>1</v>
      </c>
      <c r="L5288" t="s">
        <v>5028</v>
      </c>
      <c r="N5288" s="28">
        <v>42214.662928240738</v>
      </c>
    </row>
    <row r="5289" spans="1:14" x14ac:dyDescent="0.25">
      <c r="A5289" t="str">
        <f>tb_audit_process_item[[#This Row],[id_audit_process_item_reference]]&amp;TEXT(tb_audit_process_item[[#This Row],[vr_threshold_accrued]],"000000000000,0000000000")</f>
        <v>5554000000000000,1000010000</v>
      </c>
      <c r="B5289">
        <v>5554</v>
      </c>
      <c r="C5289">
        <v>5557</v>
      </c>
      <c r="D5289">
        <v>2015</v>
      </c>
      <c r="E5289" t="s">
        <v>4297</v>
      </c>
      <c r="F5289">
        <v>9</v>
      </c>
      <c r="G5289">
        <v>5</v>
      </c>
      <c r="H5289">
        <v>1.1200000000000001</v>
      </c>
      <c r="I5289">
        <v>0.125</v>
      </c>
      <c r="J5289">
        <v>0.10000100000000001</v>
      </c>
      <c r="K5289" t="b">
        <v>1</v>
      </c>
      <c r="L5289" t="s">
        <v>5028</v>
      </c>
      <c r="N5289" s="28">
        <v>42214.662928240738</v>
      </c>
    </row>
    <row r="5290" spans="1:14" x14ac:dyDescent="0.25">
      <c r="A5290" t="str">
        <f>tb_audit_process_item[[#This Row],[id_audit_process_item_reference]]&amp;TEXT(tb_audit_process_item[[#This Row],[vr_threshold_accrued]],"000000000000,0000000000")</f>
        <v>5554000000000000,1500010000</v>
      </c>
      <c r="B5290">
        <v>5554</v>
      </c>
      <c r="C5290">
        <v>5558</v>
      </c>
      <c r="D5290">
        <v>2015</v>
      </c>
      <c r="E5290" t="s">
        <v>4297</v>
      </c>
      <c r="F5290">
        <v>9</v>
      </c>
      <c r="G5290">
        <v>5</v>
      </c>
      <c r="H5290">
        <v>1.46</v>
      </c>
      <c r="I5290">
        <v>0.17499999999999999</v>
      </c>
      <c r="J5290">
        <v>0.150001</v>
      </c>
      <c r="K5290" t="b">
        <v>1</v>
      </c>
      <c r="L5290" t="s">
        <v>5028</v>
      </c>
      <c r="N5290" s="28">
        <v>42214.662928240738</v>
      </c>
    </row>
    <row r="5291" spans="1:14" x14ac:dyDescent="0.25">
      <c r="A5291" t="str">
        <f>tb_audit_process_item[[#This Row],[id_audit_process_item_reference]]&amp;TEXT(tb_audit_process_item[[#This Row],[vr_threshold_accrued]],"000000000000,0000000000")</f>
        <v>5554000000000000,2000010000</v>
      </c>
      <c r="B5291">
        <v>5554</v>
      </c>
      <c r="C5291">
        <v>5559</v>
      </c>
      <c r="D5291">
        <v>2015</v>
      </c>
      <c r="E5291" t="s">
        <v>4297</v>
      </c>
      <c r="F5291">
        <v>9</v>
      </c>
      <c r="G5291">
        <v>5</v>
      </c>
      <c r="H5291">
        <v>1.9</v>
      </c>
      <c r="I5291">
        <v>0.25</v>
      </c>
      <c r="J5291">
        <v>0.20000100000000001</v>
      </c>
      <c r="K5291" t="b">
        <v>1</v>
      </c>
      <c r="L5291" t="s">
        <v>5028</v>
      </c>
      <c r="N5291" s="28">
        <v>42214.662928240738</v>
      </c>
    </row>
    <row r="5292" spans="1:14" x14ac:dyDescent="0.25">
      <c r="A5292" t="str">
        <f>tb_audit_process_item[[#This Row],[id_audit_process_item_reference]]&amp;TEXT(tb_audit_process_item[[#This Row],[vr_threshold_accrued]],"000000000000,0000000000")</f>
        <v>5554000000000000,3000010000</v>
      </c>
      <c r="B5292">
        <v>5554</v>
      </c>
      <c r="C5292">
        <v>5561</v>
      </c>
      <c r="D5292">
        <v>2015</v>
      </c>
      <c r="E5292" t="s">
        <v>4297</v>
      </c>
      <c r="F5292">
        <v>9</v>
      </c>
      <c r="G5292">
        <v>5</v>
      </c>
      <c r="H5292">
        <v>2.4900000000000002</v>
      </c>
      <c r="I5292">
        <v>0.4</v>
      </c>
      <c r="J5292">
        <v>0.30000100000000002</v>
      </c>
      <c r="K5292" t="b">
        <v>1</v>
      </c>
      <c r="L5292" t="s">
        <v>5028</v>
      </c>
      <c r="N5292" s="28">
        <v>42214.662928240738</v>
      </c>
    </row>
    <row r="5293" spans="1:14" x14ac:dyDescent="0.25">
      <c r="A5293" t="str">
        <f>tb_audit_process_item[[#This Row],[id_audit_process_item_reference]]&amp;TEXT(tb_audit_process_item[[#This Row],[vr_threshold_accrued]],"000000000000,0000000000")</f>
        <v>5554000000000000,5000010000</v>
      </c>
      <c r="B5293">
        <v>5554</v>
      </c>
      <c r="C5293">
        <v>5562</v>
      </c>
      <c r="D5293">
        <v>2015</v>
      </c>
      <c r="E5293" t="s">
        <v>4297</v>
      </c>
      <c r="F5293">
        <v>9</v>
      </c>
      <c r="G5293">
        <v>5</v>
      </c>
      <c r="H5293">
        <v>3.25</v>
      </c>
      <c r="I5293">
        <v>0.75</v>
      </c>
      <c r="J5293">
        <v>0.50000100000000003</v>
      </c>
      <c r="K5293" t="b">
        <v>1</v>
      </c>
      <c r="L5293" t="s">
        <v>5028</v>
      </c>
      <c r="N5293" s="28">
        <v>42214.662928240738</v>
      </c>
    </row>
    <row r="5294" spans="1:14" x14ac:dyDescent="0.25">
      <c r="A5294" t="str">
        <f>tb_audit_process_item[[#This Row],[id_audit_process_item_reference]]&amp;TEXT(tb_audit_process_item[[#This Row],[vr_threshold_accrued]],"000000000000,0000000000")</f>
        <v>5563000000000000,0000000000</v>
      </c>
      <c r="B5294">
        <v>5563</v>
      </c>
      <c r="C5294">
        <v>5563</v>
      </c>
      <c r="D5294">
        <v>2015</v>
      </c>
      <c r="E5294" t="s">
        <v>4313</v>
      </c>
      <c r="F5294">
        <v>9</v>
      </c>
      <c r="G5294">
        <v>5</v>
      </c>
      <c r="H5294">
        <v>5</v>
      </c>
      <c r="J5294"/>
      <c r="K5294" t="b">
        <v>1</v>
      </c>
      <c r="L5294" t="s">
        <v>7336</v>
      </c>
      <c r="N5294" s="28">
        <v>42214.662928240738</v>
      </c>
    </row>
    <row r="5295" spans="1:14" x14ac:dyDescent="0.25">
      <c r="A5295" t="str">
        <f>tb_audit_process_item[[#This Row],[id_audit_process_item_reference]]&amp;TEXT(tb_audit_process_item[[#This Row],[vr_threshold_accrued]],"000000000000,0000000000")</f>
        <v>5564000000000000,0000000000</v>
      </c>
      <c r="B5295">
        <v>5564</v>
      </c>
      <c r="C5295">
        <v>5564</v>
      </c>
      <c r="D5295">
        <v>2015</v>
      </c>
      <c r="E5295" t="s">
        <v>4314</v>
      </c>
      <c r="F5295">
        <v>9</v>
      </c>
      <c r="G5295">
        <v>5</v>
      </c>
      <c r="H5295">
        <v>3.5</v>
      </c>
      <c r="J5295"/>
      <c r="K5295" t="b">
        <v>1</v>
      </c>
      <c r="L5295" t="s">
        <v>7337</v>
      </c>
      <c r="N5295" s="28">
        <v>42214.662928240738</v>
      </c>
    </row>
    <row r="5296" spans="1:14" x14ac:dyDescent="0.25">
      <c r="A5296" t="str">
        <f>tb_audit_process_item[[#This Row],[id_audit_process_item_reference]]&amp;TEXT(tb_audit_process_item[[#This Row],[vr_threshold_accrued]],"000000000000,0000000000")</f>
        <v>5565000000000000,0000000000</v>
      </c>
      <c r="B5296">
        <v>5565</v>
      </c>
      <c r="C5296">
        <v>5565</v>
      </c>
      <c r="D5296">
        <v>2015</v>
      </c>
      <c r="E5296" t="s">
        <v>4300</v>
      </c>
      <c r="F5296">
        <v>9</v>
      </c>
      <c r="G5296">
        <v>5</v>
      </c>
      <c r="H5296">
        <v>2.25</v>
      </c>
      <c r="J5296"/>
      <c r="K5296" t="b">
        <v>1</v>
      </c>
      <c r="L5296" t="s">
        <v>1564</v>
      </c>
      <c r="N5296" s="28">
        <v>42214.662928240738</v>
      </c>
    </row>
    <row r="5297" spans="1:14" x14ac:dyDescent="0.25">
      <c r="A5297" t="str">
        <f>tb_audit_process_item[[#This Row],[id_audit_process_item_reference]]&amp;TEXT(tb_audit_process_item[[#This Row],[vr_threshold_accrued]],"000000000000,0000000000")</f>
        <v>5566000000000000,0000000000</v>
      </c>
      <c r="B5297">
        <v>5566</v>
      </c>
      <c r="C5297">
        <v>5566</v>
      </c>
      <c r="D5297">
        <v>2015</v>
      </c>
      <c r="E5297" t="s">
        <v>4316</v>
      </c>
      <c r="F5297">
        <v>9</v>
      </c>
      <c r="G5297">
        <v>5</v>
      </c>
      <c r="H5297">
        <v>3.5</v>
      </c>
      <c r="J5297"/>
      <c r="K5297" t="b">
        <v>1</v>
      </c>
      <c r="L5297" t="s">
        <v>1100</v>
      </c>
      <c r="N5297" s="28">
        <v>42214.662928240738</v>
      </c>
    </row>
    <row r="5298" spans="1:14" x14ac:dyDescent="0.25">
      <c r="A5298" t="str">
        <f>tb_audit_process_item[[#This Row],[id_audit_process_item_reference]]&amp;TEXT(tb_audit_process_item[[#This Row],[vr_threshold_accrued]],"000000000000,0000000000")</f>
        <v>5567000000000000,0000010000</v>
      </c>
      <c r="B5298">
        <v>5567</v>
      </c>
      <c r="C5298">
        <v>5567</v>
      </c>
      <c r="D5298">
        <v>2015</v>
      </c>
      <c r="E5298" t="s">
        <v>4302</v>
      </c>
      <c r="F5298">
        <v>9</v>
      </c>
      <c r="G5298">
        <v>5</v>
      </c>
      <c r="H5298">
        <v>0.5</v>
      </c>
      <c r="I5298">
        <v>2.5000000000000001E-3</v>
      </c>
      <c r="J5298">
        <v>9.9999999999999995E-7</v>
      </c>
      <c r="K5298" t="b">
        <v>1</v>
      </c>
      <c r="L5298" t="s">
        <v>5029</v>
      </c>
      <c r="N5298" s="28">
        <v>42214.662928240738</v>
      </c>
    </row>
    <row r="5299" spans="1:14" x14ac:dyDescent="0.25">
      <c r="A5299" t="str">
        <f>tb_audit_process_item[[#This Row],[id_audit_process_item_reference]]&amp;TEXT(tb_audit_process_item[[#This Row],[vr_threshold_accrued]],"000000000000,0000000000")</f>
        <v>5567000000000000,0050010000</v>
      </c>
      <c r="B5299">
        <v>5567</v>
      </c>
      <c r="C5299">
        <v>5568</v>
      </c>
      <c r="D5299">
        <v>2015</v>
      </c>
      <c r="E5299" t="s">
        <v>4302</v>
      </c>
      <c r="F5299">
        <v>9</v>
      </c>
      <c r="G5299">
        <v>5</v>
      </c>
      <c r="H5299">
        <v>0.68</v>
      </c>
      <c r="I5299">
        <v>2.75E-2</v>
      </c>
      <c r="J5299">
        <v>5.0010000000000002E-3</v>
      </c>
      <c r="K5299" t="b">
        <v>1</v>
      </c>
      <c r="L5299" t="s">
        <v>5029</v>
      </c>
      <c r="N5299" s="28">
        <v>42214.662928240738</v>
      </c>
    </row>
    <row r="5300" spans="1:14" x14ac:dyDescent="0.25">
      <c r="A5300" t="str">
        <f>tb_audit_process_item[[#This Row],[id_audit_process_item_reference]]&amp;TEXT(tb_audit_process_item[[#This Row],[vr_threshold_accrued]],"000000000000,0000000000")</f>
        <v>5567000000000000,0500010000</v>
      </c>
      <c r="B5300">
        <v>5567</v>
      </c>
      <c r="C5300">
        <v>5569</v>
      </c>
      <c r="D5300">
        <v>2015</v>
      </c>
      <c r="E5300" t="s">
        <v>4302</v>
      </c>
      <c r="F5300">
        <v>9</v>
      </c>
      <c r="G5300">
        <v>5</v>
      </c>
      <c r="H5300">
        <v>0.94</v>
      </c>
      <c r="I5300">
        <v>7.4999999999999997E-2</v>
      </c>
      <c r="J5300">
        <v>5.0000999999999997E-2</v>
      </c>
      <c r="K5300" t="b">
        <v>1</v>
      </c>
      <c r="L5300" t="s">
        <v>5029</v>
      </c>
      <c r="N5300" s="28">
        <v>42214.662928240738</v>
      </c>
    </row>
    <row r="5301" spans="1:14" x14ac:dyDescent="0.25">
      <c r="A5301" t="str">
        <f>tb_audit_process_item[[#This Row],[id_audit_process_item_reference]]&amp;TEXT(tb_audit_process_item[[#This Row],[vr_threshold_accrued]],"000000000000,0000000000")</f>
        <v>5567000000000000,1000010000</v>
      </c>
      <c r="B5301">
        <v>5567</v>
      </c>
      <c r="C5301">
        <v>5570</v>
      </c>
      <c r="D5301">
        <v>2015</v>
      </c>
      <c r="E5301" t="s">
        <v>4302</v>
      </c>
      <c r="F5301">
        <v>9</v>
      </c>
      <c r="G5301">
        <v>5</v>
      </c>
      <c r="H5301">
        <v>1.28</v>
      </c>
      <c r="I5301">
        <v>0.125</v>
      </c>
      <c r="J5301">
        <v>0.10000100000000001</v>
      </c>
      <c r="K5301" t="b">
        <v>1</v>
      </c>
      <c r="L5301" t="s">
        <v>5029</v>
      </c>
      <c r="N5301" s="28">
        <v>42214.662928240738</v>
      </c>
    </row>
    <row r="5302" spans="1:14" x14ac:dyDescent="0.25">
      <c r="A5302" t="str">
        <f>tb_audit_process_item[[#This Row],[id_audit_process_item_reference]]&amp;TEXT(tb_audit_process_item[[#This Row],[vr_threshold_accrued]],"000000000000,0000000000")</f>
        <v>5567000000000000,1500010000</v>
      </c>
      <c r="B5302">
        <v>5567</v>
      </c>
      <c r="C5302">
        <v>5572</v>
      </c>
      <c r="D5302">
        <v>2015</v>
      </c>
      <c r="E5302" t="s">
        <v>4302</v>
      </c>
      <c r="F5302">
        <v>9</v>
      </c>
      <c r="G5302">
        <v>5</v>
      </c>
      <c r="H5302">
        <v>1.75</v>
      </c>
      <c r="I5302">
        <v>0.17499999999999999</v>
      </c>
      <c r="J5302">
        <v>0.150001</v>
      </c>
      <c r="K5302" t="b">
        <v>1</v>
      </c>
      <c r="L5302" t="s">
        <v>5029</v>
      </c>
      <c r="N5302" s="28">
        <v>42214.662928240738</v>
      </c>
    </row>
    <row r="5303" spans="1:14" x14ac:dyDescent="0.25">
      <c r="A5303" t="str">
        <f>tb_audit_process_item[[#This Row],[id_audit_process_item_reference]]&amp;TEXT(tb_audit_process_item[[#This Row],[vr_threshold_accrued]],"000000000000,0000000000")</f>
        <v>5567000000000000,2000010000</v>
      </c>
      <c r="B5303">
        <v>5567</v>
      </c>
      <c r="C5303">
        <v>5573</v>
      </c>
      <c r="D5303">
        <v>2015</v>
      </c>
      <c r="E5303" t="s">
        <v>4302</v>
      </c>
      <c r="F5303">
        <v>9</v>
      </c>
      <c r="G5303">
        <v>5</v>
      </c>
      <c r="H5303">
        <v>2.4</v>
      </c>
      <c r="I5303">
        <v>0.25</v>
      </c>
      <c r="J5303">
        <v>0.20000100000000001</v>
      </c>
      <c r="K5303" t="b">
        <v>1</v>
      </c>
      <c r="L5303" t="s">
        <v>5029</v>
      </c>
      <c r="N5303" s="28">
        <v>42214.662928240738</v>
      </c>
    </row>
    <row r="5304" spans="1:14" x14ac:dyDescent="0.25">
      <c r="A5304" t="str">
        <f>tb_audit_process_item[[#This Row],[id_audit_process_item_reference]]&amp;TEXT(tb_audit_process_item[[#This Row],[vr_threshold_accrued]],"000000000000,0000000000")</f>
        <v>5567000000000000,3000010000</v>
      </c>
      <c r="B5304">
        <v>5567</v>
      </c>
      <c r="C5304">
        <v>5574</v>
      </c>
      <c r="D5304">
        <v>2015</v>
      </c>
      <c r="E5304" t="s">
        <v>4302</v>
      </c>
      <c r="F5304">
        <v>9</v>
      </c>
      <c r="G5304">
        <v>5</v>
      </c>
      <c r="H5304">
        <v>3.29</v>
      </c>
      <c r="I5304">
        <v>0.4</v>
      </c>
      <c r="J5304">
        <v>0.30000100000000002</v>
      </c>
      <c r="K5304" t="b">
        <v>1</v>
      </c>
      <c r="L5304" t="s">
        <v>5029</v>
      </c>
      <c r="N5304" s="28">
        <v>42214.662928240738</v>
      </c>
    </row>
    <row r="5305" spans="1:14" x14ac:dyDescent="0.25">
      <c r="A5305" t="str">
        <f>tb_audit_process_item[[#This Row],[id_audit_process_item_reference]]&amp;TEXT(tb_audit_process_item[[#This Row],[vr_threshold_accrued]],"000000000000,0000000000")</f>
        <v>5567000000000000,5000010000</v>
      </c>
      <c r="B5305">
        <v>5567</v>
      </c>
      <c r="C5305">
        <v>5575</v>
      </c>
      <c r="D5305">
        <v>2015</v>
      </c>
      <c r="E5305" t="s">
        <v>4302</v>
      </c>
      <c r="F5305">
        <v>9</v>
      </c>
      <c r="G5305">
        <v>5</v>
      </c>
      <c r="H5305">
        <v>4.5</v>
      </c>
      <c r="I5305">
        <v>0.75</v>
      </c>
      <c r="J5305">
        <v>0.50000100000000003</v>
      </c>
      <c r="K5305" t="b">
        <v>1</v>
      </c>
      <c r="L5305" t="s">
        <v>5029</v>
      </c>
      <c r="N5305" s="28">
        <v>42214.662928240738</v>
      </c>
    </row>
    <row r="5306" spans="1:14" x14ac:dyDescent="0.25">
      <c r="A5306" t="str">
        <f>tb_audit_process_item[[#This Row],[id_audit_process_item_reference]]&amp;TEXT(tb_audit_process_item[[#This Row],[vr_threshold_accrued]],"000000000000,0000000000")</f>
        <v>5576000000000000,0000010000</v>
      </c>
      <c r="B5306">
        <v>5576</v>
      </c>
      <c r="C5306">
        <v>5576</v>
      </c>
      <c r="D5306">
        <v>2015</v>
      </c>
      <c r="E5306" t="s">
        <v>4318</v>
      </c>
      <c r="F5306">
        <v>9</v>
      </c>
      <c r="G5306">
        <v>5</v>
      </c>
      <c r="H5306">
        <v>0.5</v>
      </c>
      <c r="I5306">
        <v>5.0000000000000001E-3</v>
      </c>
      <c r="J5306">
        <v>9.9999999999999995E-7</v>
      </c>
      <c r="K5306" t="b">
        <v>1</v>
      </c>
      <c r="L5306" t="s">
        <v>7340</v>
      </c>
      <c r="N5306" s="28">
        <v>42214.662928240738</v>
      </c>
    </row>
    <row r="5307" spans="1:14" x14ac:dyDescent="0.25">
      <c r="A5307" t="str">
        <f>tb_audit_process_item[[#This Row],[id_audit_process_item_reference]]&amp;TEXT(tb_audit_process_item[[#This Row],[vr_threshold_accrued]],"000000000000,0000000000")</f>
        <v>5576000000000000,0100010000</v>
      </c>
      <c r="B5307">
        <v>5576</v>
      </c>
      <c r="C5307">
        <v>5577</v>
      </c>
      <c r="D5307">
        <v>2015</v>
      </c>
      <c r="E5307" t="s">
        <v>4318</v>
      </c>
      <c r="F5307">
        <v>9</v>
      </c>
      <c r="G5307">
        <v>5</v>
      </c>
      <c r="H5307">
        <v>0.68</v>
      </c>
      <c r="I5307">
        <v>0.03</v>
      </c>
      <c r="J5307">
        <v>1.0000999999999999E-2</v>
      </c>
      <c r="K5307" t="b">
        <v>1</v>
      </c>
      <c r="L5307" t="s">
        <v>7340</v>
      </c>
      <c r="N5307" s="28">
        <v>42214.662928240738</v>
      </c>
    </row>
    <row r="5308" spans="1:14" x14ac:dyDescent="0.25">
      <c r="A5308" t="str">
        <f>tb_audit_process_item[[#This Row],[id_audit_process_item_reference]]&amp;TEXT(tb_audit_process_item[[#This Row],[vr_threshold_accrued]],"000000000000,0000000000")</f>
        <v>5576000000000000,0500010000</v>
      </c>
      <c r="B5308">
        <v>5576</v>
      </c>
      <c r="C5308">
        <v>5578</v>
      </c>
      <c r="D5308">
        <v>2015</v>
      </c>
      <c r="E5308" t="s">
        <v>4318</v>
      </c>
      <c r="F5308">
        <v>9</v>
      </c>
      <c r="G5308">
        <v>5</v>
      </c>
      <c r="H5308">
        <v>0.94</v>
      </c>
      <c r="I5308">
        <v>7.4999999999999997E-2</v>
      </c>
      <c r="J5308">
        <v>5.0000999999999997E-2</v>
      </c>
      <c r="K5308" t="b">
        <v>1</v>
      </c>
      <c r="L5308" t="s">
        <v>7340</v>
      </c>
      <c r="N5308" s="28">
        <v>42214.662928240738</v>
      </c>
    </row>
    <row r="5309" spans="1:14" x14ac:dyDescent="0.25">
      <c r="A5309" t="str">
        <f>tb_audit_process_item[[#This Row],[id_audit_process_item_reference]]&amp;TEXT(tb_audit_process_item[[#This Row],[vr_threshold_accrued]],"000000000000,0000000000")</f>
        <v>5576000000000000,1000010000</v>
      </c>
      <c r="B5309">
        <v>5576</v>
      </c>
      <c r="C5309">
        <v>5579</v>
      </c>
      <c r="D5309">
        <v>2015</v>
      </c>
      <c r="E5309" t="s">
        <v>4318</v>
      </c>
      <c r="F5309">
        <v>9</v>
      </c>
      <c r="G5309">
        <v>5</v>
      </c>
      <c r="H5309">
        <v>1.28</v>
      </c>
      <c r="I5309">
        <v>0.125</v>
      </c>
      <c r="J5309">
        <v>0.10000100000000001</v>
      </c>
      <c r="K5309" t="b">
        <v>1</v>
      </c>
      <c r="L5309" t="s">
        <v>7340</v>
      </c>
      <c r="N5309" s="28">
        <v>42214.662928240738</v>
      </c>
    </row>
    <row r="5310" spans="1:14" x14ac:dyDescent="0.25">
      <c r="A5310" t="str">
        <f>tb_audit_process_item[[#This Row],[id_audit_process_item_reference]]&amp;TEXT(tb_audit_process_item[[#This Row],[vr_threshold_accrued]],"000000000000,0000000000")</f>
        <v>5576000000000000,1500010000</v>
      </c>
      <c r="B5310">
        <v>5576</v>
      </c>
      <c r="C5310">
        <v>5580</v>
      </c>
      <c r="D5310">
        <v>2015</v>
      </c>
      <c r="E5310" t="s">
        <v>4318</v>
      </c>
      <c r="F5310">
        <v>9</v>
      </c>
      <c r="G5310">
        <v>5</v>
      </c>
      <c r="H5310">
        <v>1.75</v>
      </c>
      <c r="I5310">
        <v>0.17499999999999999</v>
      </c>
      <c r="J5310">
        <v>0.150001</v>
      </c>
      <c r="K5310" t="b">
        <v>1</v>
      </c>
      <c r="L5310" t="s">
        <v>7340</v>
      </c>
      <c r="N5310" s="28">
        <v>42214.662928240738</v>
      </c>
    </row>
    <row r="5311" spans="1:14" x14ac:dyDescent="0.25">
      <c r="A5311" t="str">
        <f>tb_audit_process_item[[#This Row],[id_audit_process_item_reference]]&amp;TEXT(tb_audit_process_item[[#This Row],[vr_threshold_accrued]],"000000000000,0000000000")</f>
        <v>5576000000000000,2000010000</v>
      </c>
      <c r="B5311">
        <v>5576</v>
      </c>
      <c r="C5311">
        <v>5581</v>
      </c>
      <c r="D5311">
        <v>2015</v>
      </c>
      <c r="E5311" t="s">
        <v>4318</v>
      </c>
      <c r="F5311">
        <v>9</v>
      </c>
      <c r="G5311">
        <v>5</v>
      </c>
      <c r="H5311">
        <v>2.4</v>
      </c>
      <c r="I5311">
        <v>0.25</v>
      </c>
      <c r="J5311">
        <v>0.20000100000000001</v>
      </c>
      <c r="K5311" t="b">
        <v>1</v>
      </c>
      <c r="L5311" t="s">
        <v>7340</v>
      </c>
      <c r="N5311" s="28">
        <v>42214.662928240738</v>
      </c>
    </row>
    <row r="5312" spans="1:14" x14ac:dyDescent="0.25">
      <c r="A5312" t="str">
        <f>tb_audit_process_item[[#This Row],[id_audit_process_item_reference]]&amp;TEXT(tb_audit_process_item[[#This Row],[vr_threshold_accrued]],"000000000000,0000000000")</f>
        <v>5576000000000000,3000010000</v>
      </c>
      <c r="B5312">
        <v>5576</v>
      </c>
      <c r="C5312">
        <v>5583</v>
      </c>
      <c r="D5312">
        <v>2015</v>
      </c>
      <c r="E5312" t="s">
        <v>4318</v>
      </c>
      <c r="F5312">
        <v>9</v>
      </c>
      <c r="G5312">
        <v>5</v>
      </c>
      <c r="H5312">
        <v>3.29</v>
      </c>
      <c r="I5312">
        <v>0.4</v>
      </c>
      <c r="J5312">
        <v>0.30000100000000002</v>
      </c>
      <c r="K5312" t="b">
        <v>1</v>
      </c>
      <c r="L5312" t="s">
        <v>7340</v>
      </c>
      <c r="N5312" s="28">
        <v>42214.662928240738</v>
      </c>
    </row>
    <row r="5313" spans="1:14" x14ac:dyDescent="0.25">
      <c r="A5313" t="str">
        <f>tb_audit_process_item[[#This Row],[id_audit_process_item_reference]]&amp;TEXT(tb_audit_process_item[[#This Row],[vr_threshold_accrued]],"000000000000,0000000000")</f>
        <v>5576000000000000,5000010000</v>
      </c>
      <c r="B5313">
        <v>5576</v>
      </c>
      <c r="C5313">
        <v>5584</v>
      </c>
      <c r="D5313">
        <v>2015</v>
      </c>
      <c r="E5313" t="s">
        <v>4318</v>
      </c>
      <c r="F5313">
        <v>9</v>
      </c>
      <c r="G5313">
        <v>5</v>
      </c>
      <c r="H5313">
        <v>4.5</v>
      </c>
      <c r="I5313">
        <v>0.75</v>
      </c>
      <c r="J5313">
        <v>0.50000100000000003</v>
      </c>
      <c r="K5313" t="b">
        <v>1</v>
      </c>
      <c r="L5313" t="s">
        <v>7340</v>
      </c>
      <c r="N5313" s="28">
        <v>42214.662928240738</v>
      </c>
    </row>
    <row r="5314" spans="1:14" x14ac:dyDescent="0.25">
      <c r="A5314" t="str">
        <f>tb_audit_process_item[[#This Row],[id_audit_process_item_reference]]&amp;TEXT(tb_audit_process_item[[#This Row],[vr_threshold_accrued]],"000000000000,0000000000")</f>
        <v>5582000000000000,0000000000</v>
      </c>
      <c r="B5314">
        <v>5582</v>
      </c>
      <c r="C5314">
        <v>5582</v>
      </c>
      <c r="D5314">
        <v>2015</v>
      </c>
      <c r="E5314" t="s">
        <v>6349</v>
      </c>
      <c r="F5314">
        <v>9</v>
      </c>
      <c r="G5314">
        <v>5</v>
      </c>
      <c r="H5314">
        <v>5</v>
      </c>
      <c r="J5314"/>
      <c r="K5314" t="b">
        <v>1</v>
      </c>
      <c r="L5314" t="s">
        <v>1127</v>
      </c>
      <c r="N5314" s="28">
        <v>42214.662928240738</v>
      </c>
    </row>
    <row r="5315" spans="1:14" x14ac:dyDescent="0.25">
      <c r="A5315" t="str">
        <f>tb_audit_process_item[[#This Row],[id_audit_process_item_reference]]&amp;TEXT(tb_audit_process_item[[#This Row],[vr_threshold_accrued]],"000000000000,0000000000")</f>
        <v>5585000000000000,0000000000</v>
      </c>
      <c r="B5315">
        <v>5585</v>
      </c>
      <c r="C5315">
        <v>5585</v>
      </c>
      <c r="D5315">
        <v>2015</v>
      </c>
      <c r="E5315" t="s">
        <v>4304</v>
      </c>
      <c r="F5315">
        <v>9</v>
      </c>
      <c r="G5315">
        <v>5</v>
      </c>
      <c r="H5315">
        <v>4.5</v>
      </c>
      <c r="J5315"/>
      <c r="K5315" t="b">
        <v>1</v>
      </c>
      <c r="L5315" t="s">
        <v>1581</v>
      </c>
      <c r="N5315" s="28">
        <v>42214.662928240738</v>
      </c>
    </row>
    <row r="5316" spans="1:14" x14ac:dyDescent="0.25">
      <c r="A5316" t="str">
        <f>tb_audit_process_item[[#This Row],[id_audit_process_item_reference]]&amp;TEXT(tb_audit_process_item[[#This Row],[vr_threshold_accrued]],"000000000000,0000000000")</f>
        <v>5586000000000000,0000000000</v>
      </c>
      <c r="B5316">
        <v>5586</v>
      </c>
      <c r="C5316">
        <v>5586</v>
      </c>
      <c r="D5316">
        <v>2015</v>
      </c>
      <c r="E5316" t="s">
        <v>4305</v>
      </c>
      <c r="F5316">
        <v>9</v>
      </c>
      <c r="G5316">
        <v>5</v>
      </c>
      <c r="H5316">
        <v>2.25</v>
      </c>
      <c r="J5316"/>
      <c r="K5316" t="b">
        <v>1</v>
      </c>
      <c r="L5316" t="s">
        <v>1582</v>
      </c>
      <c r="N5316" s="28">
        <v>42214.662928240738</v>
      </c>
    </row>
    <row r="5317" spans="1:14" x14ac:dyDescent="0.25">
      <c r="A5317" t="str">
        <f>tb_audit_process_item[[#This Row],[id_audit_process_item_reference]]&amp;TEXT(tb_audit_process_item[[#This Row],[vr_threshold_accrued]],"000000000000,0000000000")</f>
        <v>5587000000000000,0000010000</v>
      </c>
      <c r="B5317">
        <v>5587</v>
      </c>
      <c r="C5317">
        <v>5587</v>
      </c>
      <c r="D5317">
        <v>2015</v>
      </c>
      <c r="E5317" t="s">
        <v>4306</v>
      </c>
      <c r="F5317">
        <v>9</v>
      </c>
      <c r="G5317">
        <v>5</v>
      </c>
      <c r="H5317">
        <v>0.5</v>
      </c>
      <c r="I5317">
        <v>2.5000000000000001E-3</v>
      </c>
      <c r="J5317">
        <v>9.9999999999999995E-7</v>
      </c>
      <c r="K5317" t="b">
        <v>1</v>
      </c>
      <c r="L5317" t="s">
        <v>4967</v>
      </c>
      <c r="N5317" s="28">
        <v>42214.662928240738</v>
      </c>
    </row>
    <row r="5318" spans="1:14" x14ac:dyDescent="0.25">
      <c r="A5318" t="str">
        <f>tb_audit_process_item[[#This Row],[id_audit_process_item_reference]]&amp;TEXT(tb_audit_process_item[[#This Row],[vr_threshold_accrued]],"000000000000,0000000000")</f>
        <v>5587000000000000,0050010000</v>
      </c>
      <c r="B5318">
        <v>5587</v>
      </c>
      <c r="C5318">
        <v>5588</v>
      </c>
      <c r="D5318">
        <v>2015</v>
      </c>
      <c r="E5318" t="s">
        <v>4306</v>
      </c>
      <c r="F5318">
        <v>9</v>
      </c>
      <c r="G5318">
        <v>5</v>
      </c>
      <c r="H5318">
        <v>0.62</v>
      </c>
      <c r="I5318">
        <v>2.75E-2</v>
      </c>
      <c r="J5318">
        <v>5.0010000000000002E-3</v>
      </c>
      <c r="K5318" t="b">
        <v>1</v>
      </c>
      <c r="L5318" t="s">
        <v>4967</v>
      </c>
      <c r="N5318" s="28">
        <v>42214.662928240738</v>
      </c>
    </row>
    <row r="5319" spans="1:14" x14ac:dyDescent="0.25">
      <c r="A5319" t="str">
        <f>tb_audit_process_item[[#This Row],[id_audit_process_item_reference]]&amp;TEXT(tb_audit_process_item[[#This Row],[vr_threshold_accrued]],"000000000000,0000000000")</f>
        <v>5587000000000000,0500010000</v>
      </c>
      <c r="B5319">
        <v>5587</v>
      </c>
      <c r="C5319">
        <v>5589</v>
      </c>
      <c r="D5319">
        <v>2015</v>
      </c>
      <c r="E5319" t="s">
        <v>4306</v>
      </c>
      <c r="F5319">
        <v>9</v>
      </c>
      <c r="G5319">
        <v>5</v>
      </c>
      <c r="H5319">
        <v>0.77</v>
      </c>
      <c r="I5319">
        <v>7.4999999999999997E-2</v>
      </c>
      <c r="J5319">
        <v>5.0000999999999997E-2</v>
      </c>
      <c r="K5319" t="b">
        <v>1</v>
      </c>
      <c r="L5319" t="s">
        <v>4967</v>
      </c>
      <c r="N5319" s="28">
        <v>42214.662928240738</v>
      </c>
    </row>
    <row r="5320" spans="1:14" x14ac:dyDescent="0.25">
      <c r="A5320" t="str">
        <f>tb_audit_process_item[[#This Row],[id_audit_process_item_reference]]&amp;TEXT(tb_audit_process_item[[#This Row],[vr_threshold_accrued]],"000000000000,0000000000")</f>
        <v>5587000000000000,1000010000</v>
      </c>
      <c r="B5320">
        <v>5587</v>
      </c>
      <c r="C5320">
        <v>5590</v>
      </c>
      <c r="D5320">
        <v>2015</v>
      </c>
      <c r="E5320" t="s">
        <v>4306</v>
      </c>
      <c r="F5320">
        <v>9</v>
      </c>
      <c r="G5320">
        <v>5</v>
      </c>
      <c r="H5320">
        <v>0.95</v>
      </c>
      <c r="I5320">
        <v>0.125</v>
      </c>
      <c r="J5320">
        <v>0.10000100000000001</v>
      </c>
      <c r="K5320" t="b">
        <v>1</v>
      </c>
      <c r="L5320" t="s">
        <v>4967</v>
      </c>
      <c r="N5320" s="28">
        <v>42214.662928240738</v>
      </c>
    </row>
    <row r="5321" spans="1:14" x14ac:dyDescent="0.25">
      <c r="A5321" t="str">
        <f>tb_audit_process_item[[#This Row],[id_audit_process_item_reference]]&amp;TEXT(tb_audit_process_item[[#This Row],[vr_threshold_accrued]],"000000000000,0000000000")</f>
        <v>5587000000000000,1500010000</v>
      </c>
      <c r="B5321">
        <v>5587</v>
      </c>
      <c r="C5321">
        <v>5591</v>
      </c>
      <c r="D5321">
        <v>2015</v>
      </c>
      <c r="E5321" t="s">
        <v>4306</v>
      </c>
      <c r="F5321">
        <v>9</v>
      </c>
      <c r="G5321">
        <v>5</v>
      </c>
      <c r="H5321">
        <v>1.18</v>
      </c>
      <c r="I5321">
        <v>0.17499999999999999</v>
      </c>
      <c r="J5321">
        <v>0.150001</v>
      </c>
      <c r="K5321" t="b">
        <v>1</v>
      </c>
      <c r="L5321" t="s">
        <v>4967</v>
      </c>
      <c r="N5321" s="28">
        <v>42214.662928240738</v>
      </c>
    </row>
    <row r="5322" spans="1:14" x14ac:dyDescent="0.25">
      <c r="A5322" t="str">
        <f>tb_audit_process_item[[#This Row],[id_audit_process_item_reference]]&amp;TEXT(tb_audit_process_item[[#This Row],[vr_threshold_accrued]],"000000000000,0000000000")</f>
        <v>5587000000000000,2000010000</v>
      </c>
      <c r="B5322">
        <v>5587</v>
      </c>
      <c r="C5322">
        <v>5592</v>
      </c>
      <c r="D5322">
        <v>2015</v>
      </c>
      <c r="E5322" t="s">
        <v>4306</v>
      </c>
      <c r="F5322">
        <v>9</v>
      </c>
      <c r="G5322">
        <v>5</v>
      </c>
      <c r="H5322">
        <v>1.46</v>
      </c>
      <c r="I5322">
        <v>0.25</v>
      </c>
      <c r="J5322">
        <v>0.20000100000000001</v>
      </c>
      <c r="K5322" t="b">
        <v>1</v>
      </c>
      <c r="L5322" t="s">
        <v>4967</v>
      </c>
      <c r="N5322" s="28">
        <v>42214.662928240738</v>
      </c>
    </row>
    <row r="5323" spans="1:14" x14ac:dyDescent="0.25">
      <c r="A5323" t="str">
        <f>tb_audit_process_item[[#This Row],[id_audit_process_item_reference]]&amp;TEXT(tb_audit_process_item[[#This Row],[vr_threshold_accrued]],"000000000000,0000000000")</f>
        <v>5587000000000000,3000010000</v>
      </c>
      <c r="B5323">
        <v>5587</v>
      </c>
      <c r="C5323">
        <v>5594</v>
      </c>
      <c r="D5323">
        <v>2015</v>
      </c>
      <c r="E5323" t="s">
        <v>4306</v>
      </c>
      <c r="F5323">
        <v>9</v>
      </c>
      <c r="G5323">
        <v>5</v>
      </c>
      <c r="H5323">
        <v>1.81</v>
      </c>
      <c r="I5323">
        <v>0.4</v>
      </c>
      <c r="J5323">
        <v>0.30000100000000002</v>
      </c>
      <c r="K5323" t="b">
        <v>1</v>
      </c>
      <c r="L5323" t="s">
        <v>4967</v>
      </c>
      <c r="N5323" s="28">
        <v>42214.662928240738</v>
      </c>
    </row>
    <row r="5324" spans="1:14" x14ac:dyDescent="0.25">
      <c r="A5324" t="str">
        <f>tb_audit_process_item[[#This Row],[id_audit_process_item_reference]]&amp;TEXT(tb_audit_process_item[[#This Row],[vr_threshold_accrued]],"000000000000,0000000000")</f>
        <v>5587000000000000,5000010000</v>
      </c>
      <c r="B5324">
        <v>5587</v>
      </c>
      <c r="C5324">
        <v>5595</v>
      </c>
      <c r="D5324">
        <v>2015</v>
      </c>
      <c r="E5324" t="s">
        <v>4306</v>
      </c>
      <c r="F5324">
        <v>9</v>
      </c>
      <c r="G5324">
        <v>5</v>
      </c>
      <c r="H5324">
        <v>2.25</v>
      </c>
      <c r="I5324">
        <v>0.75</v>
      </c>
      <c r="J5324">
        <v>0.50000100000000003</v>
      </c>
      <c r="K5324" t="b">
        <v>1</v>
      </c>
      <c r="L5324" t="s">
        <v>4967</v>
      </c>
      <c r="N5324" s="28">
        <v>42214.662928240738</v>
      </c>
    </row>
    <row r="5325" spans="1:14" x14ac:dyDescent="0.25">
      <c r="A5325" t="str">
        <f>tb_audit_process_item[[#This Row],[id_audit_process_item_reference]]&amp;TEXT(tb_audit_process_item[[#This Row],[vr_threshold_accrued]],"000000000000,0000000000")</f>
        <v>5593000000000000,0000000000</v>
      </c>
      <c r="B5325">
        <v>5593</v>
      </c>
      <c r="C5325">
        <v>5593</v>
      </c>
      <c r="D5325">
        <v>2015</v>
      </c>
      <c r="E5325" t="s">
        <v>6350</v>
      </c>
      <c r="F5325">
        <v>9</v>
      </c>
      <c r="G5325">
        <v>5</v>
      </c>
      <c r="H5325">
        <v>3.5</v>
      </c>
      <c r="J5325"/>
      <c r="K5325" t="b">
        <v>1</v>
      </c>
      <c r="L5325" t="s">
        <v>1128</v>
      </c>
      <c r="N5325" s="28">
        <v>42214.662928240738</v>
      </c>
    </row>
    <row r="5326" spans="1:14" x14ac:dyDescent="0.25">
      <c r="A5326" t="str">
        <f>tb_audit_process_item[[#This Row],[id_audit_process_item_reference]]&amp;TEXT(tb_audit_process_item[[#This Row],[vr_threshold_accrued]],"000000000000,0000000000")</f>
        <v>5596000000000000,0000000000</v>
      </c>
      <c r="B5326">
        <v>5596</v>
      </c>
      <c r="C5326">
        <v>5596</v>
      </c>
      <c r="D5326">
        <v>2015</v>
      </c>
      <c r="E5326" t="s">
        <v>4322</v>
      </c>
      <c r="F5326">
        <v>9</v>
      </c>
      <c r="G5326">
        <v>5</v>
      </c>
      <c r="H5326">
        <v>5</v>
      </c>
      <c r="J5326"/>
      <c r="K5326" t="b">
        <v>1</v>
      </c>
      <c r="L5326" t="s">
        <v>1591</v>
      </c>
      <c r="N5326" s="28">
        <v>42214.662928240738</v>
      </c>
    </row>
    <row r="5327" spans="1:14" x14ac:dyDescent="0.25">
      <c r="A5327" t="str">
        <f>tb_audit_process_item[[#This Row],[id_audit_process_item_reference]]&amp;TEXT(tb_audit_process_item[[#This Row],[vr_threshold_accrued]],"000000000000,0000000000")</f>
        <v>5597000000000000,0000000000</v>
      </c>
      <c r="B5327">
        <v>5597</v>
      </c>
      <c r="C5327">
        <v>5597</v>
      </c>
      <c r="D5327">
        <v>2015</v>
      </c>
      <c r="E5327" t="s">
        <v>4323</v>
      </c>
      <c r="F5327">
        <v>9</v>
      </c>
      <c r="G5327">
        <v>5</v>
      </c>
      <c r="H5327">
        <v>3.5</v>
      </c>
      <c r="J5327"/>
      <c r="K5327" t="b">
        <v>1</v>
      </c>
      <c r="L5327" t="s">
        <v>1592</v>
      </c>
      <c r="N5327" s="28">
        <v>42214.662928240738</v>
      </c>
    </row>
    <row r="5328" spans="1:14" x14ac:dyDescent="0.25">
      <c r="A5328" t="str">
        <f>tb_audit_process_item[[#This Row],[id_audit_process_item_reference]]&amp;TEXT(tb_audit_process_item[[#This Row],[vr_threshold_accrued]],"000000000000,0000000000")</f>
        <v>5598000000000000,0000000000</v>
      </c>
      <c r="B5328">
        <v>5598</v>
      </c>
      <c r="C5328">
        <v>5598</v>
      </c>
      <c r="D5328">
        <v>2015</v>
      </c>
      <c r="E5328" t="s">
        <v>4309</v>
      </c>
      <c r="F5328">
        <v>9</v>
      </c>
      <c r="G5328">
        <v>5</v>
      </c>
      <c r="H5328">
        <v>2.25</v>
      </c>
      <c r="J5328"/>
      <c r="K5328" t="b">
        <v>1</v>
      </c>
      <c r="L5328" t="s">
        <v>1593</v>
      </c>
      <c r="N5328" s="28">
        <v>42214.662928240738</v>
      </c>
    </row>
    <row r="5329" spans="1:14" x14ac:dyDescent="0.25">
      <c r="A5329" t="str">
        <f>tb_audit_process_item[[#This Row],[id_audit_process_item_reference]]&amp;TEXT(tb_audit_process_item[[#This Row],[vr_threshold_accrued]],"000000000000,0000000000")</f>
        <v>5599000000000000,0000000000</v>
      </c>
      <c r="B5329">
        <v>5599</v>
      </c>
      <c r="C5329">
        <v>5599</v>
      </c>
      <c r="D5329">
        <v>2015</v>
      </c>
      <c r="E5329" t="s">
        <v>4325</v>
      </c>
      <c r="F5329">
        <v>9</v>
      </c>
      <c r="G5329">
        <v>5</v>
      </c>
      <c r="H5329">
        <v>3.5</v>
      </c>
      <c r="J5329"/>
      <c r="K5329" t="b">
        <v>1</v>
      </c>
      <c r="L5329" t="s">
        <v>1100</v>
      </c>
      <c r="N5329" s="28">
        <v>42214.662928240738</v>
      </c>
    </row>
    <row r="5330" spans="1:14" x14ac:dyDescent="0.25">
      <c r="A5330" t="str">
        <f>tb_audit_process_item[[#This Row],[id_audit_process_item_reference]]&amp;TEXT(tb_audit_process_item[[#This Row],[vr_threshold_accrued]],"000000000000,0000000000")</f>
        <v>5600000000000000,0000010000</v>
      </c>
      <c r="B5330">
        <v>5600</v>
      </c>
      <c r="C5330">
        <v>5600</v>
      </c>
      <c r="D5330">
        <v>2015</v>
      </c>
      <c r="E5330" t="s">
        <v>4311</v>
      </c>
      <c r="F5330">
        <v>9</v>
      </c>
      <c r="G5330">
        <v>5</v>
      </c>
      <c r="H5330">
        <v>0.5</v>
      </c>
      <c r="I5330">
        <v>2.5000000000000001E-3</v>
      </c>
      <c r="J5330">
        <v>9.9999999999999995E-7</v>
      </c>
      <c r="K5330" t="b">
        <v>1</v>
      </c>
      <c r="L5330" t="s">
        <v>4968</v>
      </c>
      <c r="N5330" s="28">
        <v>42214.662928240738</v>
      </c>
    </row>
    <row r="5331" spans="1:14" x14ac:dyDescent="0.25">
      <c r="A5331" t="str">
        <f>tb_audit_process_item[[#This Row],[id_audit_process_item_reference]]&amp;TEXT(tb_audit_process_item[[#This Row],[vr_threshold_accrued]],"000000000000,0000000000")</f>
        <v>5600000000000000,0050010000</v>
      </c>
      <c r="B5331">
        <v>5600</v>
      </c>
      <c r="C5331">
        <v>5601</v>
      </c>
      <c r="D5331">
        <v>2015</v>
      </c>
      <c r="E5331" t="s">
        <v>4311</v>
      </c>
      <c r="F5331">
        <v>9</v>
      </c>
      <c r="G5331">
        <v>5</v>
      </c>
      <c r="H5331">
        <v>0.68</v>
      </c>
      <c r="I5331">
        <v>2.75E-2</v>
      </c>
      <c r="J5331">
        <v>5.0010000000000002E-3</v>
      </c>
      <c r="K5331" t="b">
        <v>1</v>
      </c>
      <c r="L5331" t="s">
        <v>4968</v>
      </c>
      <c r="N5331" s="28">
        <v>42214.662928240738</v>
      </c>
    </row>
    <row r="5332" spans="1:14" x14ac:dyDescent="0.25">
      <c r="A5332" t="str">
        <f>tb_audit_process_item[[#This Row],[id_audit_process_item_reference]]&amp;TEXT(tb_audit_process_item[[#This Row],[vr_threshold_accrued]],"000000000000,0000000000")</f>
        <v>5600000000000000,0500010000</v>
      </c>
      <c r="B5332">
        <v>5600</v>
      </c>
      <c r="C5332">
        <v>5602</v>
      </c>
      <c r="D5332">
        <v>2015</v>
      </c>
      <c r="E5332" t="s">
        <v>4311</v>
      </c>
      <c r="F5332">
        <v>9</v>
      </c>
      <c r="G5332">
        <v>5</v>
      </c>
      <c r="H5332">
        <v>0.94</v>
      </c>
      <c r="I5332">
        <v>7.4999999999999997E-2</v>
      </c>
      <c r="J5332">
        <v>5.0000999999999997E-2</v>
      </c>
      <c r="K5332" t="b">
        <v>1</v>
      </c>
      <c r="L5332" t="s">
        <v>4968</v>
      </c>
      <c r="N5332" s="28">
        <v>42214.662928240738</v>
      </c>
    </row>
    <row r="5333" spans="1:14" x14ac:dyDescent="0.25">
      <c r="A5333" t="str">
        <f>tb_audit_process_item[[#This Row],[id_audit_process_item_reference]]&amp;TEXT(tb_audit_process_item[[#This Row],[vr_threshold_accrued]],"000000000000,0000000000")</f>
        <v>5600000000000000,1000010000</v>
      </c>
      <c r="B5333">
        <v>5600</v>
      </c>
      <c r="C5333">
        <v>5603</v>
      </c>
      <c r="D5333">
        <v>2015</v>
      </c>
      <c r="E5333" t="s">
        <v>4311</v>
      </c>
      <c r="F5333">
        <v>9</v>
      </c>
      <c r="G5333">
        <v>5</v>
      </c>
      <c r="H5333">
        <v>1.28</v>
      </c>
      <c r="I5333">
        <v>0.125</v>
      </c>
      <c r="J5333">
        <v>0.10000100000000001</v>
      </c>
      <c r="K5333" t="b">
        <v>1</v>
      </c>
      <c r="L5333" t="s">
        <v>4968</v>
      </c>
      <c r="N5333" s="28">
        <v>42214.662928240738</v>
      </c>
    </row>
    <row r="5334" spans="1:14" x14ac:dyDescent="0.25">
      <c r="A5334" t="str">
        <f>tb_audit_process_item[[#This Row],[id_audit_process_item_reference]]&amp;TEXT(tb_audit_process_item[[#This Row],[vr_threshold_accrued]],"000000000000,0000000000")</f>
        <v>5600000000000000,1500010000</v>
      </c>
      <c r="B5334">
        <v>5600</v>
      </c>
      <c r="C5334">
        <v>5605</v>
      </c>
      <c r="D5334">
        <v>2015</v>
      </c>
      <c r="E5334" t="s">
        <v>4311</v>
      </c>
      <c r="F5334">
        <v>9</v>
      </c>
      <c r="G5334">
        <v>5</v>
      </c>
      <c r="H5334">
        <v>1.75</v>
      </c>
      <c r="I5334">
        <v>0.17499999999999999</v>
      </c>
      <c r="J5334">
        <v>0.150001</v>
      </c>
      <c r="K5334" t="b">
        <v>1</v>
      </c>
      <c r="L5334" t="s">
        <v>4968</v>
      </c>
      <c r="N5334" s="28">
        <v>42214.662928240738</v>
      </c>
    </row>
    <row r="5335" spans="1:14" x14ac:dyDescent="0.25">
      <c r="A5335" t="str">
        <f>tb_audit_process_item[[#This Row],[id_audit_process_item_reference]]&amp;TEXT(tb_audit_process_item[[#This Row],[vr_threshold_accrued]],"000000000000,0000000000")</f>
        <v>5600000000000000,2000010000</v>
      </c>
      <c r="B5335">
        <v>5600</v>
      </c>
      <c r="C5335">
        <v>5606</v>
      </c>
      <c r="D5335">
        <v>2015</v>
      </c>
      <c r="E5335" t="s">
        <v>4311</v>
      </c>
      <c r="F5335">
        <v>9</v>
      </c>
      <c r="G5335">
        <v>5</v>
      </c>
      <c r="H5335">
        <v>2.4</v>
      </c>
      <c r="I5335">
        <v>0.25</v>
      </c>
      <c r="J5335">
        <v>0.20000100000000001</v>
      </c>
      <c r="K5335" t="b">
        <v>1</v>
      </c>
      <c r="L5335" t="s">
        <v>4968</v>
      </c>
      <c r="N5335" s="28">
        <v>42214.662928240738</v>
      </c>
    </row>
    <row r="5336" spans="1:14" x14ac:dyDescent="0.25">
      <c r="A5336" t="str">
        <f>tb_audit_process_item[[#This Row],[id_audit_process_item_reference]]&amp;TEXT(tb_audit_process_item[[#This Row],[vr_threshold_accrued]],"000000000000,0000000000")</f>
        <v>5600000000000000,3000010000</v>
      </c>
      <c r="B5336">
        <v>5600</v>
      </c>
      <c r="C5336">
        <v>5607</v>
      </c>
      <c r="D5336">
        <v>2015</v>
      </c>
      <c r="E5336" t="s">
        <v>4311</v>
      </c>
      <c r="F5336">
        <v>9</v>
      </c>
      <c r="G5336">
        <v>5</v>
      </c>
      <c r="H5336">
        <v>3.29</v>
      </c>
      <c r="I5336">
        <v>0.4</v>
      </c>
      <c r="J5336">
        <v>0.30000100000000002</v>
      </c>
      <c r="K5336" t="b">
        <v>1</v>
      </c>
      <c r="L5336" t="s">
        <v>4968</v>
      </c>
      <c r="N5336" s="28">
        <v>42214.662928240738</v>
      </c>
    </row>
    <row r="5337" spans="1:14" x14ac:dyDescent="0.25">
      <c r="A5337" t="str">
        <f>tb_audit_process_item[[#This Row],[id_audit_process_item_reference]]&amp;TEXT(tb_audit_process_item[[#This Row],[vr_threshold_accrued]],"000000000000,0000000000")</f>
        <v>5600000000000000,5000010000</v>
      </c>
      <c r="B5337">
        <v>5600</v>
      </c>
      <c r="C5337">
        <v>5608</v>
      </c>
      <c r="D5337">
        <v>2015</v>
      </c>
      <c r="E5337" t="s">
        <v>4311</v>
      </c>
      <c r="F5337">
        <v>9</v>
      </c>
      <c r="G5337">
        <v>5</v>
      </c>
      <c r="H5337">
        <v>4.5</v>
      </c>
      <c r="I5337">
        <v>0.75</v>
      </c>
      <c r="J5337">
        <v>0.50000100000000003</v>
      </c>
      <c r="K5337" t="b">
        <v>1</v>
      </c>
      <c r="L5337" t="s">
        <v>4968</v>
      </c>
      <c r="N5337" s="28">
        <v>42214.662928240738</v>
      </c>
    </row>
    <row r="5338" spans="1:14" x14ac:dyDescent="0.25">
      <c r="A5338" t="str">
        <f>tb_audit_process_item[[#This Row],[id_audit_process_item_reference]]&amp;TEXT(tb_audit_process_item[[#This Row],[vr_threshold_accrued]],"000000000000,0000000000")</f>
        <v>5604000000000000,0000000000</v>
      </c>
      <c r="B5338">
        <v>5604</v>
      </c>
      <c r="C5338">
        <v>5604</v>
      </c>
      <c r="D5338">
        <v>2015</v>
      </c>
      <c r="E5338" t="s">
        <v>6351</v>
      </c>
      <c r="F5338">
        <v>9</v>
      </c>
      <c r="G5338">
        <v>5</v>
      </c>
      <c r="H5338">
        <v>2.25</v>
      </c>
      <c r="J5338"/>
      <c r="K5338" t="b">
        <v>1</v>
      </c>
      <c r="L5338" t="s">
        <v>1129</v>
      </c>
      <c r="N5338" s="28">
        <v>42214.662928240738</v>
      </c>
    </row>
    <row r="5339" spans="1:14" x14ac:dyDescent="0.25">
      <c r="A5339" t="str">
        <f>tb_audit_process_item[[#This Row],[id_audit_process_item_reference]]&amp;TEXT(tb_audit_process_item[[#This Row],[vr_threshold_accrued]],"000000000000,0000000000")</f>
        <v>5609000000000000,0000010000</v>
      </c>
      <c r="B5339">
        <v>5609</v>
      </c>
      <c r="C5339">
        <v>5609</v>
      </c>
      <c r="D5339">
        <v>2015</v>
      </c>
      <c r="E5339" t="s">
        <v>4327</v>
      </c>
      <c r="F5339">
        <v>9</v>
      </c>
      <c r="G5339">
        <v>5</v>
      </c>
      <c r="H5339">
        <v>0.5</v>
      </c>
      <c r="I5339">
        <v>5.0000000000000001E-3</v>
      </c>
      <c r="J5339">
        <v>9.9999999999999995E-7</v>
      </c>
      <c r="K5339" t="b">
        <v>1</v>
      </c>
      <c r="L5339" t="s">
        <v>4969</v>
      </c>
      <c r="N5339" s="28">
        <v>42214.662928240738</v>
      </c>
    </row>
    <row r="5340" spans="1:14" x14ac:dyDescent="0.25">
      <c r="A5340" t="str">
        <f>tb_audit_process_item[[#This Row],[id_audit_process_item_reference]]&amp;TEXT(tb_audit_process_item[[#This Row],[vr_threshold_accrued]],"000000000000,0000000000")</f>
        <v>5609000000000000,0100010000</v>
      </c>
      <c r="B5340">
        <v>5609</v>
      </c>
      <c r="C5340">
        <v>5610</v>
      </c>
      <c r="D5340">
        <v>2015</v>
      </c>
      <c r="E5340" t="s">
        <v>4327</v>
      </c>
      <c r="F5340">
        <v>9</v>
      </c>
      <c r="G5340">
        <v>5</v>
      </c>
      <c r="H5340">
        <v>0.68</v>
      </c>
      <c r="I5340">
        <v>0.03</v>
      </c>
      <c r="J5340">
        <v>1.0000999999999999E-2</v>
      </c>
      <c r="K5340" t="b">
        <v>1</v>
      </c>
      <c r="L5340" t="s">
        <v>4969</v>
      </c>
      <c r="N5340" s="28">
        <v>42214.662928240738</v>
      </c>
    </row>
    <row r="5341" spans="1:14" x14ac:dyDescent="0.25">
      <c r="A5341" t="str">
        <f>tb_audit_process_item[[#This Row],[id_audit_process_item_reference]]&amp;TEXT(tb_audit_process_item[[#This Row],[vr_threshold_accrued]],"000000000000,0000000000")</f>
        <v>5609000000000000,0500010000</v>
      </c>
      <c r="B5341">
        <v>5609</v>
      </c>
      <c r="C5341">
        <v>5611</v>
      </c>
      <c r="D5341">
        <v>2015</v>
      </c>
      <c r="E5341" t="s">
        <v>4327</v>
      </c>
      <c r="F5341">
        <v>9</v>
      </c>
      <c r="G5341">
        <v>5</v>
      </c>
      <c r="H5341">
        <v>0.94</v>
      </c>
      <c r="I5341">
        <v>7.4999999999999997E-2</v>
      </c>
      <c r="J5341">
        <v>5.0000999999999997E-2</v>
      </c>
      <c r="K5341" t="b">
        <v>1</v>
      </c>
      <c r="L5341" t="s">
        <v>4969</v>
      </c>
      <c r="N5341" s="28">
        <v>42214.662928240738</v>
      </c>
    </row>
    <row r="5342" spans="1:14" x14ac:dyDescent="0.25">
      <c r="A5342" t="str">
        <f>tb_audit_process_item[[#This Row],[id_audit_process_item_reference]]&amp;TEXT(tb_audit_process_item[[#This Row],[vr_threshold_accrued]],"000000000000,0000000000")</f>
        <v>5609000000000000,1000010000</v>
      </c>
      <c r="B5342">
        <v>5609</v>
      </c>
      <c r="C5342">
        <v>5612</v>
      </c>
      <c r="D5342">
        <v>2015</v>
      </c>
      <c r="E5342" t="s">
        <v>4327</v>
      </c>
      <c r="F5342">
        <v>9</v>
      </c>
      <c r="G5342">
        <v>5</v>
      </c>
      <c r="H5342">
        <v>1.28</v>
      </c>
      <c r="I5342">
        <v>0.125</v>
      </c>
      <c r="J5342">
        <v>0.10000100000000001</v>
      </c>
      <c r="K5342" t="b">
        <v>1</v>
      </c>
      <c r="L5342" t="s">
        <v>4969</v>
      </c>
      <c r="N5342" s="28">
        <v>42214.662928240738</v>
      </c>
    </row>
    <row r="5343" spans="1:14" x14ac:dyDescent="0.25">
      <c r="A5343" t="str">
        <f>tb_audit_process_item[[#This Row],[id_audit_process_item_reference]]&amp;TEXT(tb_audit_process_item[[#This Row],[vr_threshold_accrued]],"000000000000,0000000000")</f>
        <v>5609000000000000,1500010000</v>
      </c>
      <c r="B5343">
        <v>5609</v>
      </c>
      <c r="C5343">
        <v>5613</v>
      </c>
      <c r="D5343">
        <v>2015</v>
      </c>
      <c r="E5343" t="s">
        <v>4327</v>
      </c>
      <c r="F5343">
        <v>9</v>
      </c>
      <c r="G5343">
        <v>5</v>
      </c>
      <c r="H5343">
        <v>1.75</v>
      </c>
      <c r="I5343">
        <v>0.17499999999999999</v>
      </c>
      <c r="J5343">
        <v>0.150001</v>
      </c>
      <c r="K5343" t="b">
        <v>1</v>
      </c>
      <c r="L5343" t="s">
        <v>4969</v>
      </c>
      <c r="N5343" s="28">
        <v>42214.662928240738</v>
      </c>
    </row>
    <row r="5344" spans="1:14" x14ac:dyDescent="0.25">
      <c r="A5344" t="str">
        <f>tb_audit_process_item[[#This Row],[id_audit_process_item_reference]]&amp;TEXT(tb_audit_process_item[[#This Row],[vr_threshold_accrued]],"000000000000,0000000000")</f>
        <v>5609000000000000,2000010000</v>
      </c>
      <c r="B5344">
        <v>5609</v>
      </c>
      <c r="C5344">
        <v>5614</v>
      </c>
      <c r="D5344">
        <v>2015</v>
      </c>
      <c r="E5344" t="s">
        <v>4327</v>
      </c>
      <c r="F5344">
        <v>9</v>
      </c>
      <c r="G5344">
        <v>5</v>
      </c>
      <c r="H5344">
        <v>2.4</v>
      </c>
      <c r="I5344">
        <v>0.25</v>
      </c>
      <c r="J5344">
        <v>0.20000100000000001</v>
      </c>
      <c r="K5344" t="b">
        <v>1</v>
      </c>
      <c r="L5344" t="s">
        <v>4969</v>
      </c>
      <c r="N5344" s="28">
        <v>42214.662928240738</v>
      </c>
    </row>
    <row r="5345" spans="1:14" x14ac:dyDescent="0.25">
      <c r="A5345" t="str">
        <f>tb_audit_process_item[[#This Row],[id_audit_process_item_reference]]&amp;TEXT(tb_audit_process_item[[#This Row],[vr_threshold_accrued]],"000000000000,0000000000")</f>
        <v>5609000000000000,3000010000</v>
      </c>
      <c r="B5345">
        <v>5609</v>
      </c>
      <c r="C5345">
        <v>5616</v>
      </c>
      <c r="D5345">
        <v>2015</v>
      </c>
      <c r="E5345" t="s">
        <v>4327</v>
      </c>
      <c r="F5345">
        <v>9</v>
      </c>
      <c r="G5345">
        <v>5</v>
      </c>
      <c r="H5345">
        <v>3.29</v>
      </c>
      <c r="I5345">
        <v>0.4</v>
      </c>
      <c r="J5345">
        <v>0.30000100000000002</v>
      </c>
      <c r="K5345" t="b">
        <v>1</v>
      </c>
      <c r="L5345" t="s">
        <v>4969</v>
      </c>
      <c r="N5345" s="28">
        <v>42214.662928240738</v>
      </c>
    </row>
    <row r="5346" spans="1:14" x14ac:dyDescent="0.25">
      <c r="A5346" t="str">
        <f>tb_audit_process_item[[#This Row],[id_audit_process_item_reference]]&amp;TEXT(tb_audit_process_item[[#This Row],[vr_threshold_accrued]],"000000000000,0000000000")</f>
        <v>5609000000000000,5000010000</v>
      </c>
      <c r="B5346">
        <v>5609</v>
      </c>
      <c r="C5346">
        <v>5617</v>
      </c>
      <c r="D5346">
        <v>2015</v>
      </c>
      <c r="E5346" t="s">
        <v>4327</v>
      </c>
      <c r="F5346">
        <v>9</v>
      </c>
      <c r="G5346">
        <v>5</v>
      </c>
      <c r="H5346">
        <v>4.5</v>
      </c>
      <c r="I5346">
        <v>0.75</v>
      </c>
      <c r="J5346">
        <v>0.50000100000000003</v>
      </c>
      <c r="K5346" t="b">
        <v>1</v>
      </c>
      <c r="L5346" t="s">
        <v>4969</v>
      </c>
      <c r="N5346" s="28">
        <v>42214.662928240738</v>
      </c>
    </row>
    <row r="5347" spans="1:14" x14ac:dyDescent="0.25">
      <c r="A5347" t="str">
        <f>tb_audit_process_item[[#This Row],[id_audit_process_item_reference]]&amp;TEXT(tb_audit_process_item[[#This Row],[vr_threshold_accrued]],"000000000000,0000000000")</f>
        <v>5615000000000000,0000000000</v>
      </c>
      <c r="B5347">
        <v>5615</v>
      </c>
      <c r="C5347">
        <v>5615</v>
      </c>
      <c r="D5347">
        <v>2015</v>
      </c>
      <c r="E5347" t="s">
        <v>6352</v>
      </c>
      <c r="F5347">
        <v>9</v>
      </c>
      <c r="G5347">
        <v>5</v>
      </c>
      <c r="H5347">
        <v>3.5</v>
      </c>
      <c r="J5347"/>
      <c r="K5347" t="b">
        <v>1</v>
      </c>
      <c r="L5347" t="s">
        <v>1100</v>
      </c>
      <c r="N5347" s="28">
        <v>42214.662928240738</v>
      </c>
    </row>
    <row r="5348" spans="1:14" x14ac:dyDescent="0.25">
      <c r="A5348" t="str">
        <f>tb_audit_process_item[[#This Row],[id_audit_process_item_reference]]&amp;TEXT(tb_audit_process_item[[#This Row],[vr_threshold_accrued]],"000000000000,0000000000")</f>
        <v>5618000000000000,0000000000</v>
      </c>
      <c r="B5348">
        <v>5618</v>
      </c>
      <c r="C5348">
        <v>5618</v>
      </c>
      <c r="D5348">
        <v>2015</v>
      </c>
      <c r="E5348" t="s">
        <v>4313</v>
      </c>
      <c r="F5348">
        <v>9</v>
      </c>
      <c r="G5348">
        <v>5</v>
      </c>
      <c r="H5348">
        <v>4.5</v>
      </c>
      <c r="J5348"/>
      <c r="K5348" t="b">
        <v>1</v>
      </c>
      <c r="L5348" t="s">
        <v>1610</v>
      </c>
      <c r="N5348" s="28">
        <v>42214.662928240738</v>
      </c>
    </row>
    <row r="5349" spans="1:14" x14ac:dyDescent="0.25">
      <c r="A5349" t="str">
        <f>tb_audit_process_item[[#This Row],[id_audit_process_item_reference]]&amp;TEXT(tb_audit_process_item[[#This Row],[vr_threshold_accrued]],"000000000000,0000000000")</f>
        <v>5619000000000000,0000000000</v>
      </c>
      <c r="B5349">
        <v>5619</v>
      </c>
      <c r="C5349">
        <v>5619</v>
      </c>
      <c r="D5349">
        <v>2015</v>
      </c>
      <c r="E5349" t="s">
        <v>4314</v>
      </c>
      <c r="F5349">
        <v>9</v>
      </c>
      <c r="G5349">
        <v>5</v>
      </c>
      <c r="H5349">
        <v>2.25</v>
      </c>
      <c r="J5349"/>
      <c r="K5349" t="b">
        <v>1</v>
      </c>
      <c r="L5349" t="s">
        <v>1611</v>
      </c>
      <c r="N5349" s="28">
        <v>42214.662928240738</v>
      </c>
    </row>
    <row r="5350" spans="1:14" x14ac:dyDescent="0.25">
      <c r="A5350" t="str">
        <f>tb_audit_process_item[[#This Row],[id_audit_process_item_reference]]&amp;TEXT(tb_audit_process_item[[#This Row],[vr_threshold_accrued]],"000000000000,0000000000")</f>
        <v>5620000000000000,0000010000</v>
      </c>
      <c r="B5350">
        <v>5620</v>
      </c>
      <c r="C5350">
        <v>5620</v>
      </c>
      <c r="D5350">
        <v>2015</v>
      </c>
      <c r="E5350" t="s">
        <v>4339</v>
      </c>
      <c r="F5350">
        <v>9</v>
      </c>
      <c r="G5350">
        <v>5</v>
      </c>
      <c r="H5350">
        <v>0.5</v>
      </c>
      <c r="I5350">
        <v>2.5000000000000001E-3</v>
      </c>
      <c r="J5350">
        <v>9.9999999999999995E-7</v>
      </c>
      <c r="K5350" t="b">
        <v>1</v>
      </c>
      <c r="L5350" t="s">
        <v>7317</v>
      </c>
      <c r="N5350" s="28">
        <v>42214.662928240738</v>
      </c>
    </row>
    <row r="5351" spans="1:14" x14ac:dyDescent="0.25">
      <c r="A5351" t="str">
        <f>tb_audit_process_item[[#This Row],[id_audit_process_item_reference]]&amp;TEXT(tb_audit_process_item[[#This Row],[vr_threshold_accrued]],"000000000000,0000000000")</f>
        <v>5620000000000000,0050010000</v>
      </c>
      <c r="B5351">
        <v>5620</v>
      </c>
      <c r="C5351">
        <v>5621</v>
      </c>
      <c r="D5351">
        <v>2015</v>
      </c>
      <c r="E5351" t="s">
        <v>4339</v>
      </c>
      <c r="F5351">
        <v>9</v>
      </c>
      <c r="G5351">
        <v>5</v>
      </c>
      <c r="H5351">
        <v>0.62</v>
      </c>
      <c r="I5351">
        <v>2.75E-2</v>
      </c>
      <c r="J5351">
        <v>5.0010000000000002E-3</v>
      </c>
      <c r="K5351" t="b">
        <v>1</v>
      </c>
      <c r="L5351" t="s">
        <v>7317</v>
      </c>
      <c r="N5351" s="28">
        <v>42214.662928240738</v>
      </c>
    </row>
    <row r="5352" spans="1:14" x14ac:dyDescent="0.25">
      <c r="A5352" t="str">
        <f>tb_audit_process_item[[#This Row],[id_audit_process_item_reference]]&amp;TEXT(tb_audit_process_item[[#This Row],[vr_threshold_accrued]],"000000000000,0000000000")</f>
        <v>5620000000000000,0500010000</v>
      </c>
      <c r="B5352">
        <v>5620</v>
      </c>
      <c r="C5352">
        <v>5622</v>
      </c>
      <c r="D5352">
        <v>2015</v>
      </c>
      <c r="E5352" t="s">
        <v>4339</v>
      </c>
      <c r="F5352">
        <v>9</v>
      </c>
      <c r="G5352">
        <v>5</v>
      </c>
      <c r="H5352">
        <v>0.77</v>
      </c>
      <c r="I5352">
        <v>7.4999999999999997E-2</v>
      </c>
      <c r="J5352">
        <v>5.0000999999999997E-2</v>
      </c>
      <c r="K5352" t="b">
        <v>1</v>
      </c>
      <c r="L5352" t="s">
        <v>7317</v>
      </c>
      <c r="N5352" s="28">
        <v>42214.662928240738</v>
      </c>
    </row>
    <row r="5353" spans="1:14" x14ac:dyDescent="0.25">
      <c r="A5353" t="str">
        <f>tb_audit_process_item[[#This Row],[id_audit_process_item_reference]]&amp;TEXT(tb_audit_process_item[[#This Row],[vr_threshold_accrued]],"000000000000,0000000000")</f>
        <v>5620000000000000,1000010000</v>
      </c>
      <c r="B5353">
        <v>5620</v>
      </c>
      <c r="C5353">
        <v>5623</v>
      </c>
      <c r="D5353">
        <v>2015</v>
      </c>
      <c r="E5353" t="s">
        <v>4339</v>
      </c>
      <c r="F5353">
        <v>9</v>
      </c>
      <c r="G5353">
        <v>5</v>
      </c>
      <c r="H5353">
        <v>0.95</v>
      </c>
      <c r="I5353">
        <v>0.125</v>
      </c>
      <c r="J5353">
        <v>0.10000100000000001</v>
      </c>
      <c r="K5353" t="b">
        <v>1</v>
      </c>
      <c r="L5353" t="s">
        <v>7317</v>
      </c>
      <c r="N5353" s="28">
        <v>42214.662928240738</v>
      </c>
    </row>
    <row r="5354" spans="1:14" x14ac:dyDescent="0.25">
      <c r="A5354" t="str">
        <f>tb_audit_process_item[[#This Row],[id_audit_process_item_reference]]&amp;TEXT(tb_audit_process_item[[#This Row],[vr_threshold_accrued]],"000000000000,0000000000")</f>
        <v>5620000000000000,1500010000</v>
      </c>
      <c r="B5354">
        <v>5620</v>
      </c>
      <c r="C5354">
        <v>5624</v>
      </c>
      <c r="D5354">
        <v>2015</v>
      </c>
      <c r="E5354" t="s">
        <v>4339</v>
      </c>
      <c r="F5354">
        <v>9</v>
      </c>
      <c r="G5354">
        <v>5</v>
      </c>
      <c r="H5354">
        <v>1.18</v>
      </c>
      <c r="I5354">
        <v>0.17499999999999999</v>
      </c>
      <c r="J5354">
        <v>0.150001</v>
      </c>
      <c r="K5354" t="b">
        <v>1</v>
      </c>
      <c r="L5354" t="s">
        <v>7317</v>
      </c>
      <c r="N5354" s="28">
        <v>42214.662928240738</v>
      </c>
    </row>
    <row r="5355" spans="1:14" x14ac:dyDescent="0.25">
      <c r="A5355" t="str">
        <f>tb_audit_process_item[[#This Row],[id_audit_process_item_reference]]&amp;TEXT(tb_audit_process_item[[#This Row],[vr_threshold_accrued]],"000000000000,0000000000")</f>
        <v>5620000000000000,2000010000</v>
      </c>
      <c r="B5355">
        <v>5620</v>
      </c>
      <c r="C5355">
        <v>5625</v>
      </c>
      <c r="D5355">
        <v>2015</v>
      </c>
      <c r="E5355" t="s">
        <v>4339</v>
      </c>
      <c r="F5355">
        <v>9</v>
      </c>
      <c r="G5355">
        <v>5</v>
      </c>
      <c r="H5355">
        <v>1.46</v>
      </c>
      <c r="I5355">
        <v>0.25</v>
      </c>
      <c r="J5355">
        <v>0.20000100000000001</v>
      </c>
      <c r="K5355" t="b">
        <v>1</v>
      </c>
      <c r="L5355" t="s">
        <v>7317</v>
      </c>
      <c r="N5355" s="28">
        <v>42214.662928240738</v>
      </c>
    </row>
    <row r="5356" spans="1:14" x14ac:dyDescent="0.25">
      <c r="A5356" t="str">
        <f>tb_audit_process_item[[#This Row],[id_audit_process_item_reference]]&amp;TEXT(tb_audit_process_item[[#This Row],[vr_threshold_accrued]],"000000000000,0000000000")</f>
        <v>5620000000000000,3000010000</v>
      </c>
      <c r="B5356">
        <v>5620</v>
      </c>
      <c r="C5356">
        <v>5627</v>
      </c>
      <c r="D5356">
        <v>2015</v>
      </c>
      <c r="E5356" t="s">
        <v>4339</v>
      </c>
      <c r="F5356">
        <v>9</v>
      </c>
      <c r="G5356">
        <v>5</v>
      </c>
      <c r="H5356">
        <v>1.81</v>
      </c>
      <c r="I5356">
        <v>0.4</v>
      </c>
      <c r="J5356">
        <v>0.30000100000000002</v>
      </c>
      <c r="K5356" t="b">
        <v>1</v>
      </c>
      <c r="L5356" t="s">
        <v>7317</v>
      </c>
      <c r="N5356" s="28">
        <v>42214.662928240738</v>
      </c>
    </row>
    <row r="5357" spans="1:14" x14ac:dyDescent="0.25">
      <c r="A5357" t="str">
        <f>tb_audit_process_item[[#This Row],[id_audit_process_item_reference]]&amp;TEXT(tb_audit_process_item[[#This Row],[vr_threshold_accrued]],"000000000000,0000000000")</f>
        <v>5620000000000000,5000010000</v>
      </c>
      <c r="B5357">
        <v>5620</v>
      </c>
      <c r="C5357">
        <v>5628</v>
      </c>
      <c r="D5357">
        <v>2015</v>
      </c>
      <c r="E5357" t="s">
        <v>4339</v>
      </c>
      <c r="F5357">
        <v>9</v>
      </c>
      <c r="G5357">
        <v>5</v>
      </c>
      <c r="H5357">
        <v>2.25</v>
      </c>
      <c r="I5357">
        <v>0.75</v>
      </c>
      <c r="J5357">
        <v>0.50000100000000003</v>
      </c>
      <c r="K5357" t="b">
        <v>1</v>
      </c>
      <c r="L5357" t="s">
        <v>7317</v>
      </c>
      <c r="N5357" s="28">
        <v>42214.662928240738</v>
      </c>
    </row>
    <row r="5358" spans="1:14" x14ac:dyDescent="0.25">
      <c r="A5358" t="str">
        <f>tb_audit_process_item[[#This Row],[id_audit_process_item_reference]]&amp;TEXT(tb_audit_process_item[[#This Row],[vr_threshold_accrued]],"000000000000,0000000000")</f>
        <v>5626000000000000,0000010000</v>
      </c>
      <c r="B5358">
        <v>5626</v>
      </c>
      <c r="C5358">
        <v>5626</v>
      </c>
      <c r="D5358">
        <v>2015</v>
      </c>
      <c r="E5358" t="s">
        <v>6353</v>
      </c>
      <c r="F5358">
        <v>9</v>
      </c>
      <c r="G5358">
        <v>5</v>
      </c>
      <c r="H5358">
        <v>0.5</v>
      </c>
      <c r="I5358">
        <v>2.5000000000000001E-3</v>
      </c>
      <c r="J5358">
        <v>9.9999999999999995E-7</v>
      </c>
      <c r="K5358" t="b">
        <v>1</v>
      </c>
      <c r="L5358" t="s">
        <v>4999</v>
      </c>
      <c r="N5358" s="28">
        <v>42214.662928240738</v>
      </c>
    </row>
    <row r="5359" spans="1:14" x14ac:dyDescent="0.25">
      <c r="A5359" t="str">
        <f>tb_audit_process_item[[#This Row],[id_audit_process_item_reference]]&amp;TEXT(tb_audit_process_item[[#This Row],[vr_threshold_accrued]],"000000000000,0000000000")</f>
        <v>5626000000000000,0050010000</v>
      </c>
      <c r="B5359">
        <v>5626</v>
      </c>
      <c r="C5359">
        <v>5637</v>
      </c>
      <c r="D5359">
        <v>2015</v>
      </c>
      <c r="E5359" t="s">
        <v>6353</v>
      </c>
      <c r="F5359">
        <v>9</v>
      </c>
      <c r="G5359">
        <v>5</v>
      </c>
      <c r="H5359">
        <v>0.68</v>
      </c>
      <c r="I5359">
        <v>2.75E-2</v>
      </c>
      <c r="J5359">
        <v>5.0010000000000002E-3</v>
      </c>
      <c r="K5359" t="b">
        <v>1</v>
      </c>
      <c r="L5359" t="s">
        <v>4999</v>
      </c>
      <c r="N5359" s="28">
        <v>42214.662928240738</v>
      </c>
    </row>
    <row r="5360" spans="1:14" x14ac:dyDescent="0.25">
      <c r="A5360" t="str">
        <f>tb_audit_process_item[[#This Row],[id_audit_process_item_reference]]&amp;TEXT(tb_audit_process_item[[#This Row],[vr_threshold_accrued]],"000000000000,0000000000")</f>
        <v>5626000000000000,0500010000</v>
      </c>
      <c r="B5360">
        <v>5626</v>
      </c>
      <c r="C5360">
        <v>5648</v>
      </c>
      <c r="D5360">
        <v>2015</v>
      </c>
      <c r="E5360" t="s">
        <v>6353</v>
      </c>
      <c r="F5360">
        <v>9</v>
      </c>
      <c r="G5360">
        <v>5</v>
      </c>
      <c r="H5360">
        <v>0.94</v>
      </c>
      <c r="I5360">
        <v>7.4999999999999997E-2</v>
      </c>
      <c r="J5360">
        <v>5.0000999999999997E-2</v>
      </c>
      <c r="K5360" t="b">
        <v>1</v>
      </c>
      <c r="L5360" t="s">
        <v>4999</v>
      </c>
      <c r="N5360" s="28">
        <v>42214.662928240738</v>
      </c>
    </row>
    <row r="5361" spans="1:14" x14ac:dyDescent="0.25">
      <c r="A5361" t="str">
        <f>tb_audit_process_item[[#This Row],[id_audit_process_item_reference]]&amp;TEXT(tb_audit_process_item[[#This Row],[vr_threshold_accrued]],"000000000000,0000000000")</f>
        <v>5626000000000000,1000010000</v>
      </c>
      <c r="B5361">
        <v>5626</v>
      </c>
      <c r="C5361">
        <v>5659</v>
      </c>
      <c r="D5361">
        <v>2015</v>
      </c>
      <c r="E5361" t="s">
        <v>6353</v>
      </c>
      <c r="F5361">
        <v>9</v>
      </c>
      <c r="G5361">
        <v>5</v>
      </c>
      <c r="H5361">
        <v>1.28</v>
      </c>
      <c r="I5361">
        <v>0.125</v>
      </c>
      <c r="J5361">
        <v>0.10000100000000001</v>
      </c>
      <c r="K5361" t="b">
        <v>1</v>
      </c>
      <c r="L5361" t="s">
        <v>4999</v>
      </c>
      <c r="N5361" s="28">
        <v>42214.662928240738</v>
      </c>
    </row>
    <row r="5362" spans="1:14" x14ac:dyDescent="0.25">
      <c r="A5362" t="str">
        <f>tb_audit_process_item[[#This Row],[id_audit_process_item_reference]]&amp;TEXT(tb_audit_process_item[[#This Row],[vr_threshold_accrued]],"000000000000,0000000000")</f>
        <v>5626000000000000,1500010000</v>
      </c>
      <c r="B5362">
        <v>5626</v>
      </c>
      <c r="C5362">
        <v>5670</v>
      </c>
      <c r="D5362">
        <v>2015</v>
      </c>
      <c r="E5362" t="s">
        <v>6353</v>
      </c>
      <c r="F5362">
        <v>9</v>
      </c>
      <c r="G5362">
        <v>5</v>
      </c>
      <c r="H5362">
        <v>1.75</v>
      </c>
      <c r="I5362">
        <v>0.17499999999999999</v>
      </c>
      <c r="J5362">
        <v>0.150001</v>
      </c>
      <c r="K5362" t="b">
        <v>1</v>
      </c>
      <c r="L5362" t="s">
        <v>4999</v>
      </c>
      <c r="N5362" s="28">
        <v>42214.662928240738</v>
      </c>
    </row>
    <row r="5363" spans="1:14" x14ac:dyDescent="0.25">
      <c r="A5363" t="str">
        <f>tb_audit_process_item[[#This Row],[id_audit_process_item_reference]]&amp;TEXT(tb_audit_process_item[[#This Row],[vr_threshold_accrued]],"000000000000,0000000000")</f>
        <v>5626000000000000,2000010000</v>
      </c>
      <c r="B5363">
        <v>5626</v>
      </c>
      <c r="C5363">
        <v>5674</v>
      </c>
      <c r="D5363">
        <v>2015</v>
      </c>
      <c r="E5363" t="s">
        <v>6353</v>
      </c>
      <c r="F5363">
        <v>9</v>
      </c>
      <c r="G5363">
        <v>5</v>
      </c>
      <c r="H5363">
        <v>2.4</v>
      </c>
      <c r="I5363">
        <v>0.25</v>
      </c>
      <c r="J5363">
        <v>0.20000100000000001</v>
      </c>
      <c r="K5363" t="b">
        <v>1</v>
      </c>
      <c r="L5363" t="s">
        <v>4999</v>
      </c>
      <c r="N5363" s="28">
        <v>42214.662928240738</v>
      </c>
    </row>
    <row r="5364" spans="1:14" x14ac:dyDescent="0.25">
      <c r="A5364" t="str">
        <f>tb_audit_process_item[[#This Row],[id_audit_process_item_reference]]&amp;TEXT(tb_audit_process_item[[#This Row],[vr_threshold_accrued]],"000000000000,0000000000")</f>
        <v>5626000000000000,3000010000</v>
      </c>
      <c r="B5364">
        <v>5626</v>
      </c>
      <c r="C5364">
        <v>5675</v>
      </c>
      <c r="D5364">
        <v>2015</v>
      </c>
      <c r="E5364" t="s">
        <v>6353</v>
      </c>
      <c r="F5364">
        <v>9</v>
      </c>
      <c r="G5364">
        <v>5</v>
      </c>
      <c r="H5364">
        <v>3.29</v>
      </c>
      <c r="I5364">
        <v>0.4</v>
      </c>
      <c r="J5364">
        <v>0.30000100000000002</v>
      </c>
      <c r="K5364" t="b">
        <v>1</v>
      </c>
      <c r="L5364" t="s">
        <v>4999</v>
      </c>
      <c r="N5364" s="28">
        <v>42214.662928240738</v>
      </c>
    </row>
    <row r="5365" spans="1:14" x14ac:dyDescent="0.25">
      <c r="A5365" t="str">
        <f>tb_audit_process_item[[#This Row],[id_audit_process_item_reference]]&amp;TEXT(tb_audit_process_item[[#This Row],[vr_threshold_accrued]],"000000000000,0000000000")</f>
        <v>5626000000000000,5000010000</v>
      </c>
      <c r="B5365">
        <v>5626</v>
      </c>
      <c r="C5365">
        <v>5676</v>
      </c>
      <c r="D5365">
        <v>2015</v>
      </c>
      <c r="E5365" t="s">
        <v>6353</v>
      </c>
      <c r="F5365">
        <v>9</v>
      </c>
      <c r="G5365">
        <v>5</v>
      </c>
      <c r="H5365">
        <v>4.5</v>
      </c>
      <c r="I5365">
        <v>0.75</v>
      </c>
      <c r="J5365">
        <v>0.50000100000000003</v>
      </c>
      <c r="K5365" t="b">
        <v>1</v>
      </c>
      <c r="L5365" t="s">
        <v>4999</v>
      </c>
      <c r="N5365" s="28">
        <v>42214.662928240738</v>
      </c>
    </row>
    <row r="5366" spans="1:14" x14ac:dyDescent="0.25">
      <c r="A5366" t="str">
        <f>tb_audit_process_item[[#This Row],[id_audit_process_item_reference]]&amp;TEXT(tb_audit_process_item[[#This Row],[vr_threshold_accrued]],"000000000000,0000000000")</f>
        <v>5629000000000000,0000000000</v>
      </c>
      <c r="B5366">
        <v>5629</v>
      </c>
      <c r="C5366">
        <v>5629</v>
      </c>
      <c r="D5366">
        <v>2015</v>
      </c>
      <c r="E5366" t="s">
        <v>4331</v>
      </c>
      <c r="F5366">
        <v>9</v>
      </c>
      <c r="G5366">
        <v>5</v>
      </c>
      <c r="H5366">
        <v>5</v>
      </c>
      <c r="J5366"/>
      <c r="K5366" t="b">
        <v>1</v>
      </c>
      <c r="L5366" t="s">
        <v>1620</v>
      </c>
      <c r="N5366" s="28">
        <v>42214.662928240738</v>
      </c>
    </row>
    <row r="5367" spans="1:14" x14ac:dyDescent="0.25">
      <c r="A5367" t="str">
        <f>tb_audit_process_item[[#This Row],[id_audit_process_item_reference]]&amp;TEXT(tb_audit_process_item[[#This Row],[vr_threshold_accrued]],"000000000000,0000000000")</f>
        <v>5630000000000000,0000000000</v>
      </c>
      <c r="B5367">
        <v>5630</v>
      </c>
      <c r="C5367">
        <v>5630</v>
      </c>
      <c r="D5367">
        <v>2015</v>
      </c>
      <c r="E5367" t="s">
        <v>4332</v>
      </c>
      <c r="F5367">
        <v>9</v>
      </c>
      <c r="G5367">
        <v>5</v>
      </c>
      <c r="H5367">
        <v>3.5</v>
      </c>
      <c r="J5367"/>
      <c r="K5367" t="b">
        <v>1</v>
      </c>
      <c r="L5367" t="s">
        <v>1621</v>
      </c>
      <c r="N5367" s="28">
        <v>42214.662928240738</v>
      </c>
    </row>
    <row r="5368" spans="1:14" x14ac:dyDescent="0.25">
      <c r="A5368" t="str">
        <f>tb_audit_process_item[[#This Row],[id_audit_process_item_reference]]&amp;TEXT(tb_audit_process_item[[#This Row],[vr_threshold_accrued]],"000000000000,0000000000")</f>
        <v>5631000000000000,0000000000</v>
      </c>
      <c r="B5368">
        <v>5631</v>
      </c>
      <c r="C5368">
        <v>5631</v>
      </c>
      <c r="D5368">
        <v>2015</v>
      </c>
      <c r="E5368" t="s">
        <v>4318</v>
      </c>
      <c r="F5368">
        <v>9</v>
      </c>
      <c r="G5368">
        <v>5</v>
      </c>
      <c r="H5368">
        <v>2.25</v>
      </c>
      <c r="J5368"/>
      <c r="K5368" t="b">
        <v>1</v>
      </c>
      <c r="L5368" t="s">
        <v>1622</v>
      </c>
      <c r="N5368" s="28">
        <v>42214.662928240738</v>
      </c>
    </row>
    <row r="5369" spans="1:14" x14ac:dyDescent="0.25">
      <c r="A5369" t="str">
        <f>tb_audit_process_item[[#This Row],[id_audit_process_item_reference]]&amp;TEXT(tb_audit_process_item[[#This Row],[vr_threshold_accrued]],"000000000000,0000000000")</f>
        <v>5632000000000000,0000000000</v>
      </c>
      <c r="B5369">
        <v>5632</v>
      </c>
      <c r="C5369">
        <v>5632</v>
      </c>
      <c r="D5369">
        <v>2015</v>
      </c>
      <c r="E5369" t="s">
        <v>4334</v>
      </c>
      <c r="F5369">
        <v>9</v>
      </c>
      <c r="G5369">
        <v>5</v>
      </c>
      <c r="H5369">
        <v>3.5</v>
      </c>
      <c r="J5369"/>
      <c r="K5369" t="b">
        <v>1</v>
      </c>
      <c r="L5369" t="s">
        <v>1100</v>
      </c>
      <c r="N5369" s="28">
        <v>42214.662928240738</v>
      </c>
    </row>
    <row r="5370" spans="1:14" x14ac:dyDescent="0.25">
      <c r="A5370" t="str">
        <f>tb_audit_process_item[[#This Row],[id_audit_process_item_reference]]&amp;TEXT(tb_audit_process_item[[#This Row],[vr_threshold_accrued]],"000000000000,0000000000")</f>
        <v>5633000000000000,0000010000</v>
      </c>
      <c r="B5370">
        <v>5633</v>
      </c>
      <c r="C5370">
        <v>5633</v>
      </c>
      <c r="D5370">
        <v>2015</v>
      </c>
      <c r="E5370" t="s">
        <v>4320</v>
      </c>
      <c r="F5370">
        <v>9</v>
      </c>
      <c r="G5370">
        <v>5</v>
      </c>
      <c r="H5370">
        <v>0.5</v>
      </c>
      <c r="I5370">
        <v>2.5000000000000001E-3</v>
      </c>
      <c r="J5370">
        <v>9.9999999999999995E-7</v>
      </c>
      <c r="K5370" t="b">
        <v>1</v>
      </c>
      <c r="L5370" t="s">
        <v>4966</v>
      </c>
      <c r="N5370" s="28">
        <v>42214.662928240738</v>
      </c>
    </row>
    <row r="5371" spans="1:14" x14ac:dyDescent="0.25">
      <c r="A5371" t="str">
        <f>tb_audit_process_item[[#This Row],[id_audit_process_item_reference]]&amp;TEXT(tb_audit_process_item[[#This Row],[vr_threshold_accrued]],"000000000000,0000000000")</f>
        <v>5633000000000000,0050010000</v>
      </c>
      <c r="B5371">
        <v>5633</v>
      </c>
      <c r="C5371">
        <v>5634</v>
      </c>
      <c r="D5371">
        <v>2015</v>
      </c>
      <c r="E5371" t="s">
        <v>4320</v>
      </c>
      <c r="F5371">
        <v>9</v>
      </c>
      <c r="G5371">
        <v>5</v>
      </c>
      <c r="H5371">
        <v>0.68</v>
      </c>
      <c r="I5371">
        <v>2.75E-2</v>
      </c>
      <c r="J5371">
        <v>5.0010000000000002E-3</v>
      </c>
      <c r="K5371" t="b">
        <v>1</v>
      </c>
      <c r="L5371" t="s">
        <v>4966</v>
      </c>
      <c r="N5371" s="28">
        <v>42214.662928240738</v>
      </c>
    </row>
    <row r="5372" spans="1:14" x14ac:dyDescent="0.25">
      <c r="A5372" t="str">
        <f>tb_audit_process_item[[#This Row],[id_audit_process_item_reference]]&amp;TEXT(tb_audit_process_item[[#This Row],[vr_threshold_accrued]],"000000000000,0000000000")</f>
        <v>5633000000000000,0500010000</v>
      </c>
      <c r="B5372">
        <v>5633</v>
      </c>
      <c r="C5372">
        <v>5635</v>
      </c>
      <c r="D5372">
        <v>2015</v>
      </c>
      <c r="E5372" t="s">
        <v>4320</v>
      </c>
      <c r="F5372">
        <v>9</v>
      </c>
      <c r="G5372">
        <v>5</v>
      </c>
      <c r="H5372">
        <v>0.94</v>
      </c>
      <c r="I5372">
        <v>7.4999999999999997E-2</v>
      </c>
      <c r="J5372">
        <v>5.0000999999999997E-2</v>
      </c>
      <c r="K5372" t="b">
        <v>1</v>
      </c>
      <c r="L5372" t="s">
        <v>4966</v>
      </c>
      <c r="N5372" s="28">
        <v>42214.662928240738</v>
      </c>
    </row>
    <row r="5373" spans="1:14" x14ac:dyDescent="0.25">
      <c r="A5373" t="str">
        <f>tb_audit_process_item[[#This Row],[id_audit_process_item_reference]]&amp;TEXT(tb_audit_process_item[[#This Row],[vr_threshold_accrued]],"000000000000,0000000000")</f>
        <v>5633000000000000,1000010000</v>
      </c>
      <c r="B5373">
        <v>5633</v>
      </c>
      <c r="C5373">
        <v>5636</v>
      </c>
      <c r="D5373">
        <v>2015</v>
      </c>
      <c r="E5373" t="s">
        <v>4320</v>
      </c>
      <c r="F5373">
        <v>9</v>
      </c>
      <c r="G5373">
        <v>5</v>
      </c>
      <c r="H5373">
        <v>1.28</v>
      </c>
      <c r="I5373">
        <v>0.125</v>
      </c>
      <c r="J5373">
        <v>0.10000100000000001</v>
      </c>
      <c r="K5373" t="b">
        <v>1</v>
      </c>
      <c r="L5373" t="s">
        <v>4966</v>
      </c>
      <c r="N5373" s="28">
        <v>42214.662928240738</v>
      </c>
    </row>
    <row r="5374" spans="1:14" x14ac:dyDescent="0.25">
      <c r="A5374" t="str">
        <f>tb_audit_process_item[[#This Row],[id_audit_process_item_reference]]&amp;TEXT(tb_audit_process_item[[#This Row],[vr_threshold_accrued]],"000000000000,0000000000")</f>
        <v>5633000000000000,1500010000</v>
      </c>
      <c r="B5374">
        <v>5633</v>
      </c>
      <c r="C5374">
        <v>5638</v>
      </c>
      <c r="D5374">
        <v>2015</v>
      </c>
      <c r="E5374" t="s">
        <v>4320</v>
      </c>
      <c r="F5374">
        <v>9</v>
      </c>
      <c r="G5374">
        <v>5</v>
      </c>
      <c r="H5374">
        <v>1.75</v>
      </c>
      <c r="I5374">
        <v>0.17499999999999999</v>
      </c>
      <c r="J5374">
        <v>0.150001</v>
      </c>
      <c r="K5374" t="b">
        <v>1</v>
      </c>
      <c r="L5374" t="s">
        <v>4966</v>
      </c>
      <c r="N5374" s="28">
        <v>42214.662928240738</v>
      </c>
    </row>
    <row r="5375" spans="1:14" x14ac:dyDescent="0.25">
      <c r="A5375" t="str">
        <f>tb_audit_process_item[[#This Row],[id_audit_process_item_reference]]&amp;TEXT(tb_audit_process_item[[#This Row],[vr_threshold_accrued]],"000000000000,0000000000")</f>
        <v>5633000000000000,2000010000</v>
      </c>
      <c r="B5375">
        <v>5633</v>
      </c>
      <c r="C5375">
        <v>5639</v>
      </c>
      <c r="D5375">
        <v>2015</v>
      </c>
      <c r="E5375" t="s">
        <v>4320</v>
      </c>
      <c r="F5375">
        <v>9</v>
      </c>
      <c r="G5375">
        <v>5</v>
      </c>
      <c r="H5375">
        <v>2.4</v>
      </c>
      <c r="I5375">
        <v>0.25</v>
      </c>
      <c r="J5375">
        <v>0.20000100000000001</v>
      </c>
      <c r="K5375" t="b">
        <v>1</v>
      </c>
      <c r="L5375" t="s">
        <v>4966</v>
      </c>
      <c r="N5375" s="28">
        <v>42214.662928240738</v>
      </c>
    </row>
    <row r="5376" spans="1:14" x14ac:dyDescent="0.25">
      <c r="A5376" t="str">
        <f>tb_audit_process_item[[#This Row],[id_audit_process_item_reference]]&amp;TEXT(tb_audit_process_item[[#This Row],[vr_threshold_accrued]],"000000000000,0000000000")</f>
        <v>5633000000000000,3000010000</v>
      </c>
      <c r="B5376">
        <v>5633</v>
      </c>
      <c r="C5376">
        <v>5640</v>
      </c>
      <c r="D5376">
        <v>2015</v>
      </c>
      <c r="E5376" t="s">
        <v>4320</v>
      </c>
      <c r="F5376">
        <v>9</v>
      </c>
      <c r="G5376">
        <v>5</v>
      </c>
      <c r="H5376">
        <v>3.29</v>
      </c>
      <c r="I5376">
        <v>0.4</v>
      </c>
      <c r="J5376">
        <v>0.30000100000000002</v>
      </c>
      <c r="K5376" t="b">
        <v>1</v>
      </c>
      <c r="L5376" t="s">
        <v>4966</v>
      </c>
      <c r="N5376" s="28">
        <v>42214.662928240738</v>
      </c>
    </row>
    <row r="5377" spans="1:14" x14ac:dyDescent="0.25">
      <c r="A5377" t="str">
        <f>tb_audit_process_item[[#This Row],[id_audit_process_item_reference]]&amp;TEXT(tb_audit_process_item[[#This Row],[vr_threshold_accrued]],"000000000000,0000000000")</f>
        <v>5633000000000000,5000010000</v>
      </c>
      <c r="B5377">
        <v>5633</v>
      </c>
      <c r="C5377">
        <v>5641</v>
      </c>
      <c r="D5377">
        <v>2015</v>
      </c>
      <c r="E5377" t="s">
        <v>4320</v>
      </c>
      <c r="F5377">
        <v>9</v>
      </c>
      <c r="G5377">
        <v>5</v>
      </c>
      <c r="H5377">
        <v>4.5</v>
      </c>
      <c r="I5377">
        <v>0.75</v>
      </c>
      <c r="J5377">
        <v>0.50000100000000003</v>
      </c>
      <c r="K5377" t="b">
        <v>1</v>
      </c>
      <c r="L5377" t="s">
        <v>4966</v>
      </c>
      <c r="N5377" s="28">
        <v>42214.662928240738</v>
      </c>
    </row>
    <row r="5378" spans="1:14" x14ac:dyDescent="0.25">
      <c r="A5378" t="str">
        <f>tb_audit_process_item[[#This Row],[id_audit_process_item_reference]]&amp;TEXT(tb_audit_process_item[[#This Row],[vr_threshold_accrued]],"000000000000,0000000000")</f>
        <v>5642000000000000,0000010000</v>
      </c>
      <c r="B5378">
        <v>5642</v>
      </c>
      <c r="C5378">
        <v>5642</v>
      </c>
      <c r="D5378">
        <v>2015</v>
      </c>
      <c r="E5378" t="s">
        <v>4336</v>
      </c>
      <c r="F5378">
        <v>9</v>
      </c>
      <c r="G5378">
        <v>5</v>
      </c>
      <c r="H5378">
        <v>0.5</v>
      </c>
      <c r="I5378">
        <v>5.0000000000000001E-3</v>
      </c>
      <c r="J5378">
        <v>9.9999999999999995E-7</v>
      </c>
      <c r="K5378" t="b">
        <v>1</v>
      </c>
      <c r="L5378" t="s">
        <v>4965</v>
      </c>
      <c r="N5378" s="28">
        <v>42214.662928240738</v>
      </c>
    </row>
    <row r="5379" spans="1:14" x14ac:dyDescent="0.25">
      <c r="A5379" t="str">
        <f>tb_audit_process_item[[#This Row],[id_audit_process_item_reference]]&amp;TEXT(tb_audit_process_item[[#This Row],[vr_threshold_accrued]],"000000000000,0000000000")</f>
        <v>5642000000000000,0100010000</v>
      </c>
      <c r="B5379">
        <v>5642</v>
      </c>
      <c r="C5379">
        <v>5643</v>
      </c>
      <c r="D5379">
        <v>2015</v>
      </c>
      <c r="E5379" t="s">
        <v>4336</v>
      </c>
      <c r="F5379">
        <v>9</v>
      </c>
      <c r="G5379">
        <v>5</v>
      </c>
      <c r="H5379">
        <v>0.68</v>
      </c>
      <c r="I5379">
        <v>0.03</v>
      </c>
      <c r="J5379">
        <v>1.0000999999999999E-2</v>
      </c>
      <c r="K5379" t="b">
        <v>1</v>
      </c>
      <c r="L5379" t="s">
        <v>4965</v>
      </c>
      <c r="N5379" s="28">
        <v>42214.662928240738</v>
      </c>
    </row>
    <row r="5380" spans="1:14" x14ac:dyDescent="0.25">
      <c r="A5380" t="str">
        <f>tb_audit_process_item[[#This Row],[id_audit_process_item_reference]]&amp;TEXT(tb_audit_process_item[[#This Row],[vr_threshold_accrued]],"000000000000,0000000000")</f>
        <v>5642000000000000,0500010000</v>
      </c>
      <c r="B5380">
        <v>5642</v>
      </c>
      <c r="C5380">
        <v>5644</v>
      </c>
      <c r="D5380">
        <v>2015</v>
      </c>
      <c r="E5380" t="s">
        <v>4336</v>
      </c>
      <c r="F5380">
        <v>9</v>
      </c>
      <c r="G5380">
        <v>5</v>
      </c>
      <c r="H5380">
        <v>0.94</v>
      </c>
      <c r="I5380">
        <v>7.4999999999999997E-2</v>
      </c>
      <c r="J5380">
        <v>5.0000999999999997E-2</v>
      </c>
      <c r="K5380" t="b">
        <v>1</v>
      </c>
      <c r="L5380" t="s">
        <v>4965</v>
      </c>
      <c r="N5380" s="28">
        <v>42214.662928240738</v>
      </c>
    </row>
    <row r="5381" spans="1:14" x14ac:dyDescent="0.25">
      <c r="A5381" t="str">
        <f>tb_audit_process_item[[#This Row],[id_audit_process_item_reference]]&amp;TEXT(tb_audit_process_item[[#This Row],[vr_threshold_accrued]],"000000000000,0000000000")</f>
        <v>5642000000000000,1000010000</v>
      </c>
      <c r="B5381">
        <v>5642</v>
      </c>
      <c r="C5381">
        <v>5645</v>
      </c>
      <c r="D5381">
        <v>2015</v>
      </c>
      <c r="E5381" t="s">
        <v>4336</v>
      </c>
      <c r="F5381">
        <v>9</v>
      </c>
      <c r="G5381">
        <v>5</v>
      </c>
      <c r="H5381">
        <v>1.28</v>
      </c>
      <c r="I5381">
        <v>0.125</v>
      </c>
      <c r="J5381">
        <v>0.10000100000000001</v>
      </c>
      <c r="K5381" t="b">
        <v>1</v>
      </c>
      <c r="L5381" t="s">
        <v>4965</v>
      </c>
      <c r="N5381" s="28">
        <v>42214.662928240738</v>
      </c>
    </row>
    <row r="5382" spans="1:14" x14ac:dyDescent="0.25">
      <c r="A5382" t="str">
        <f>tb_audit_process_item[[#This Row],[id_audit_process_item_reference]]&amp;TEXT(tb_audit_process_item[[#This Row],[vr_threshold_accrued]],"000000000000,0000000000")</f>
        <v>5642000000000000,1500010000</v>
      </c>
      <c r="B5382">
        <v>5642</v>
      </c>
      <c r="C5382">
        <v>5646</v>
      </c>
      <c r="D5382">
        <v>2015</v>
      </c>
      <c r="E5382" t="s">
        <v>4336</v>
      </c>
      <c r="F5382">
        <v>9</v>
      </c>
      <c r="G5382">
        <v>5</v>
      </c>
      <c r="H5382">
        <v>1.75</v>
      </c>
      <c r="I5382">
        <v>0.17499999999999999</v>
      </c>
      <c r="J5382">
        <v>0.150001</v>
      </c>
      <c r="K5382" t="b">
        <v>1</v>
      </c>
      <c r="L5382" t="s">
        <v>4965</v>
      </c>
      <c r="N5382" s="28">
        <v>42214.662928240738</v>
      </c>
    </row>
    <row r="5383" spans="1:14" x14ac:dyDescent="0.25">
      <c r="A5383" t="str">
        <f>tb_audit_process_item[[#This Row],[id_audit_process_item_reference]]&amp;TEXT(tb_audit_process_item[[#This Row],[vr_threshold_accrued]],"000000000000,0000000000")</f>
        <v>5642000000000000,2000010000</v>
      </c>
      <c r="B5383">
        <v>5642</v>
      </c>
      <c r="C5383">
        <v>5647</v>
      </c>
      <c r="D5383">
        <v>2015</v>
      </c>
      <c r="E5383" t="s">
        <v>4336</v>
      </c>
      <c r="F5383">
        <v>9</v>
      </c>
      <c r="G5383">
        <v>5</v>
      </c>
      <c r="H5383">
        <v>2.4</v>
      </c>
      <c r="I5383">
        <v>0.25</v>
      </c>
      <c r="J5383">
        <v>0.20000100000000001</v>
      </c>
      <c r="K5383" t="b">
        <v>1</v>
      </c>
      <c r="L5383" t="s">
        <v>4965</v>
      </c>
      <c r="N5383" s="28">
        <v>42214.662928240738</v>
      </c>
    </row>
    <row r="5384" spans="1:14" x14ac:dyDescent="0.25">
      <c r="A5384" t="str">
        <f>tb_audit_process_item[[#This Row],[id_audit_process_item_reference]]&amp;TEXT(tb_audit_process_item[[#This Row],[vr_threshold_accrued]],"000000000000,0000000000")</f>
        <v>5642000000000000,3000010000</v>
      </c>
      <c r="B5384">
        <v>5642</v>
      </c>
      <c r="C5384">
        <v>5649</v>
      </c>
      <c r="D5384">
        <v>2015</v>
      </c>
      <c r="E5384" t="s">
        <v>4336</v>
      </c>
      <c r="F5384">
        <v>9</v>
      </c>
      <c r="G5384">
        <v>5</v>
      </c>
      <c r="H5384">
        <v>3.29</v>
      </c>
      <c r="I5384">
        <v>0.4</v>
      </c>
      <c r="J5384">
        <v>0.30000100000000002</v>
      </c>
      <c r="K5384" t="b">
        <v>1</v>
      </c>
      <c r="L5384" t="s">
        <v>4965</v>
      </c>
      <c r="N5384" s="28">
        <v>42214.662928240738</v>
      </c>
    </row>
    <row r="5385" spans="1:14" x14ac:dyDescent="0.25">
      <c r="A5385" t="str">
        <f>tb_audit_process_item[[#This Row],[id_audit_process_item_reference]]&amp;TEXT(tb_audit_process_item[[#This Row],[vr_threshold_accrued]],"000000000000,0000000000")</f>
        <v>5642000000000000,5000010000</v>
      </c>
      <c r="B5385">
        <v>5642</v>
      </c>
      <c r="C5385">
        <v>5650</v>
      </c>
      <c r="D5385">
        <v>2015</v>
      </c>
      <c r="E5385" t="s">
        <v>4336</v>
      </c>
      <c r="F5385">
        <v>9</v>
      </c>
      <c r="G5385">
        <v>5</v>
      </c>
      <c r="H5385">
        <v>4.5</v>
      </c>
      <c r="I5385">
        <v>0.75</v>
      </c>
      <c r="J5385">
        <v>0.50000100000000003</v>
      </c>
      <c r="K5385" t="b">
        <v>1</v>
      </c>
      <c r="L5385" t="s">
        <v>4965</v>
      </c>
      <c r="N5385" s="28">
        <v>42214.662928240738</v>
      </c>
    </row>
    <row r="5386" spans="1:14" x14ac:dyDescent="0.25">
      <c r="A5386" t="str">
        <f>tb_audit_process_item[[#This Row],[id_audit_process_item_reference]]&amp;TEXT(tb_audit_process_item[[#This Row],[vr_threshold_accrued]],"000000000000,0000000000")</f>
        <v>5651000000000000,0000000000</v>
      </c>
      <c r="B5386">
        <v>5651</v>
      </c>
      <c r="C5386">
        <v>5651</v>
      </c>
      <c r="D5386">
        <v>2015</v>
      </c>
      <c r="E5386" t="s">
        <v>4322</v>
      </c>
      <c r="F5386">
        <v>9</v>
      </c>
      <c r="G5386">
        <v>5</v>
      </c>
      <c r="H5386">
        <v>4.5</v>
      </c>
      <c r="J5386"/>
      <c r="K5386" t="b">
        <v>1</v>
      </c>
      <c r="L5386" t="s">
        <v>1639</v>
      </c>
      <c r="N5386" s="28">
        <v>42214.662928240738</v>
      </c>
    </row>
    <row r="5387" spans="1:14" x14ac:dyDescent="0.25">
      <c r="A5387" t="str">
        <f>tb_audit_process_item[[#This Row],[id_audit_process_item_reference]]&amp;TEXT(tb_audit_process_item[[#This Row],[vr_threshold_accrued]],"000000000000,0000000000")</f>
        <v>5652000000000000,0000000000</v>
      </c>
      <c r="B5387">
        <v>5652</v>
      </c>
      <c r="C5387">
        <v>5652</v>
      </c>
      <c r="D5387">
        <v>2015</v>
      </c>
      <c r="E5387" t="s">
        <v>4323</v>
      </c>
      <c r="F5387">
        <v>9</v>
      </c>
      <c r="G5387">
        <v>5</v>
      </c>
      <c r="H5387">
        <v>2.25</v>
      </c>
      <c r="J5387"/>
      <c r="K5387" t="b">
        <v>1</v>
      </c>
      <c r="L5387" t="s">
        <v>1640</v>
      </c>
      <c r="N5387" s="28">
        <v>42214.662928240738</v>
      </c>
    </row>
    <row r="5388" spans="1:14" x14ac:dyDescent="0.25">
      <c r="A5388" t="str">
        <f>tb_audit_process_item[[#This Row],[id_audit_process_item_reference]]&amp;TEXT(tb_audit_process_item[[#This Row],[vr_threshold_accrued]],"000000000000,0000000000")</f>
        <v>5653000000000000,0000010000</v>
      </c>
      <c r="B5388">
        <v>5653</v>
      </c>
      <c r="C5388">
        <v>5653</v>
      </c>
      <c r="D5388">
        <v>2015</v>
      </c>
      <c r="E5388" t="s">
        <v>4324</v>
      </c>
      <c r="F5388">
        <v>9</v>
      </c>
      <c r="G5388">
        <v>5</v>
      </c>
      <c r="H5388">
        <v>0.5</v>
      </c>
      <c r="I5388">
        <v>2.5000000000000001E-3</v>
      </c>
      <c r="J5388">
        <v>9.9999999999999995E-7</v>
      </c>
      <c r="K5388" t="b">
        <v>1</v>
      </c>
      <c r="L5388" t="s">
        <v>4964</v>
      </c>
      <c r="N5388" s="28">
        <v>42214.662928240738</v>
      </c>
    </row>
    <row r="5389" spans="1:14" x14ac:dyDescent="0.25">
      <c r="A5389" t="str">
        <f>tb_audit_process_item[[#This Row],[id_audit_process_item_reference]]&amp;TEXT(tb_audit_process_item[[#This Row],[vr_threshold_accrued]],"000000000000,0000000000")</f>
        <v>5653000000000000,0050010000</v>
      </c>
      <c r="B5389">
        <v>5653</v>
      </c>
      <c r="C5389">
        <v>5654</v>
      </c>
      <c r="D5389">
        <v>2015</v>
      </c>
      <c r="E5389" t="s">
        <v>4324</v>
      </c>
      <c r="F5389">
        <v>9</v>
      </c>
      <c r="G5389">
        <v>5</v>
      </c>
      <c r="H5389">
        <v>0.62</v>
      </c>
      <c r="I5389">
        <v>2.75E-2</v>
      </c>
      <c r="J5389">
        <v>5.0010000000000002E-3</v>
      </c>
      <c r="K5389" t="b">
        <v>1</v>
      </c>
      <c r="L5389" t="s">
        <v>4964</v>
      </c>
      <c r="N5389" s="28">
        <v>42214.662928240738</v>
      </c>
    </row>
    <row r="5390" spans="1:14" x14ac:dyDescent="0.25">
      <c r="A5390" t="str">
        <f>tb_audit_process_item[[#This Row],[id_audit_process_item_reference]]&amp;TEXT(tb_audit_process_item[[#This Row],[vr_threshold_accrued]],"000000000000,0000000000")</f>
        <v>5653000000000000,0500010000</v>
      </c>
      <c r="B5390">
        <v>5653</v>
      </c>
      <c r="C5390">
        <v>5655</v>
      </c>
      <c r="D5390">
        <v>2015</v>
      </c>
      <c r="E5390" t="s">
        <v>4324</v>
      </c>
      <c r="F5390">
        <v>9</v>
      </c>
      <c r="G5390">
        <v>5</v>
      </c>
      <c r="H5390">
        <v>0.77</v>
      </c>
      <c r="I5390">
        <v>7.4499999999999997E-2</v>
      </c>
      <c r="J5390">
        <v>5.0000999999999997E-2</v>
      </c>
      <c r="K5390" t="b">
        <v>1</v>
      </c>
      <c r="L5390" t="s">
        <v>4964</v>
      </c>
      <c r="N5390" s="28">
        <v>42214.662928240738</v>
      </c>
    </row>
    <row r="5391" spans="1:14" x14ac:dyDescent="0.25">
      <c r="A5391" t="str">
        <f>tb_audit_process_item[[#This Row],[id_audit_process_item_reference]]&amp;TEXT(tb_audit_process_item[[#This Row],[vr_threshold_accrued]],"000000000000,0000000000")</f>
        <v>5653000000000000,1000010000</v>
      </c>
      <c r="B5391">
        <v>5653</v>
      </c>
      <c r="C5391">
        <v>5656</v>
      </c>
      <c r="D5391">
        <v>2015</v>
      </c>
      <c r="E5391" t="s">
        <v>4324</v>
      </c>
      <c r="F5391">
        <v>9</v>
      </c>
      <c r="G5391">
        <v>5</v>
      </c>
      <c r="H5391">
        <v>0.95</v>
      </c>
      <c r="I5391">
        <v>0.125</v>
      </c>
      <c r="J5391">
        <v>0.10000100000000001</v>
      </c>
      <c r="K5391" t="b">
        <v>1</v>
      </c>
      <c r="L5391" t="s">
        <v>4964</v>
      </c>
      <c r="N5391" s="28">
        <v>42214.662928240738</v>
      </c>
    </row>
    <row r="5392" spans="1:14" x14ac:dyDescent="0.25">
      <c r="A5392" t="str">
        <f>tb_audit_process_item[[#This Row],[id_audit_process_item_reference]]&amp;TEXT(tb_audit_process_item[[#This Row],[vr_threshold_accrued]],"000000000000,0000000000")</f>
        <v>5653000000000000,1500010000</v>
      </c>
      <c r="B5392">
        <v>5653</v>
      </c>
      <c r="C5392">
        <v>5657</v>
      </c>
      <c r="D5392">
        <v>2015</v>
      </c>
      <c r="E5392" t="s">
        <v>4324</v>
      </c>
      <c r="F5392">
        <v>9</v>
      </c>
      <c r="G5392">
        <v>5</v>
      </c>
      <c r="H5392">
        <v>1.18</v>
      </c>
      <c r="I5392">
        <v>0.17499999999999999</v>
      </c>
      <c r="J5392">
        <v>0.150001</v>
      </c>
      <c r="K5392" t="b">
        <v>1</v>
      </c>
      <c r="L5392" t="s">
        <v>4964</v>
      </c>
      <c r="N5392" s="28">
        <v>42214.662928240738</v>
      </c>
    </row>
    <row r="5393" spans="1:14" x14ac:dyDescent="0.25">
      <c r="A5393" t="str">
        <f>tb_audit_process_item[[#This Row],[id_audit_process_item_reference]]&amp;TEXT(tb_audit_process_item[[#This Row],[vr_threshold_accrued]],"000000000000,0000000000")</f>
        <v>5653000000000000,2000010000</v>
      </c>
      <c r="B5393">
        <v>5653</v>
      </c>
      <c r="C5393">
        <v>5658</v>
      </c>
      <c r="D5393">
        <v>2015</v>
      </c>
      <c r="E5393" t="s">
        <v>4324</v>
      </c>
      <c r="F5393">
        <v>9</v>
      </c>
      <c r="G5393">
        <v>5</v>
      </c>
      <c r="H5393">
        <v>1.46</v>
      </c>
      <c r="I5393">
        <v>0.25</v>
      </c>
      <c r="J5393">
        <v>0.20000100000000001</v>
      </c>
      <c r="K5393" t="b">
        <v>1</v>
      </c>
      <c r="L5393" t="s">
        <v>4964</v>
      </c>
      <c r="N5393" s="28">
        <v>42214.662928240738</v>
      </c>
    </row>
    <row r="5394" spans="1:14" x14ac:dyDescent="0.25">
      <c r="A5394" t="str">
        <f>tb_audit_process_item[[#This Row],[id_audit_process_item_reference]]&amp;TEXT(tb_audit_process_item[[#This Row],[vr_threshold_accrued]],"000000000000,0000000000")</f>
        <v>5653000000000000,3000010000</v>
      </c>
      <c r="B5394">
        <v>5653</v>
      </c>
      <c r="C5394">
        <v>5660</v>
      </c>
      <c r="D5394">
        <v>2015</v>
      </c>
      <c r="E5394" t="s">
        <v>4324</v>
      </c>
      <c r="F5394">
        <v>9</v>
      </c>
      <c r="G5394">
        <v>5</v>
      </c>
      <c r="H5394">
        <v>1.81</v>
      </c>
      <c r="I5394">
        <v>0.4</v>
      </c>
      <c r="J5394">
        <v>0.30000100000000002</v>
      </c>
      <c r="K5394" t="b">
        <v>1</v>
      </c>
      <c r="L5394" t="s">
        <v>4964</v>
      </c>
      <c r="N5394" s="28">
        <v>42214.662928240738</v>
      </c>
    </row>
    <row r="5395" spans="1:14" x14ac:dyDescent="0.25">
      <c r="A5395" t="str">
        <f>tb_audit_process_item[[#This Row],[id_audit_process_item_reference]]&amp;TEXT(tb_audit_process_item[[#This Row],[vr_threshold_accrued]],"000000000000,0000000000")</f>
        <v>5653000000000000,5000010000</v>
      </c>
      <c r="B5395">
        <v>5653</v>
      </c>
      <c r="C5395">
        <v>5661</v>
      </c>
      <c r="D5395">
        <v>2015</v>
      </c>
      <c r="E5395" t="s">
        <v>4324</v>
      </c>
      <c r="F5395">
        <v>9</v>
      </c>
      <c r="G5395">
        <v>5</v>
      </c>
      <c r="H5395">
        <v>2.25</v>
      </c>
      <c r="I5395">
        <v>0.75</v>
      </c>
      <c r="J5395">
        <v>0.50000100000000003</v>
      </c>
      <c r="K5395" t="b">
        <v>1</v>
      </c>
      <c r="L5395" t="s">
        <v>4964</v>
      </c>
      <c r="N5395" s="28">
        <v>42214.662928240738</v>
      </c>
    </row>
    <row r="5396" spans="1:14" x14ac:dyDescent="0.25">
      <c r="A5396" t="str">
        <f>tb_audit_process_item[[#This Row],[id_audit_process_item_reference]]&amp;TEXT(tb_audit_process_item[[#This Row],[vr_threshold_accrued]],"000000000000,0000000000")</f>
        <v>5662000000000000,0000000000</v>
      </c>
      <c r="B5396">
        <v>5662</v>
      </c>
      <c r="C5396">
        <v>5662</v>
      </c>
      <c r="D5396">
        <v>2015</v>
      </c>
      <c r="E5396" t="s">
        <v>4326</v>
      </c>
      <c r="F5396">
        <v>9</v>
      </c>
      <c r="G5396">
        <v>5</v>
      </c>
      <c r="H5396">
        <v>5</v>
      </c>
      <c r="J5396"/>
      <c r="K5396" t="b">
        <v>1</v>
      </c>
      <c r="L5396" t="s">
        <v>46</v>
      </c>
      <c r="N5396" s="28">
        <v>42214.662928240738</v>
      </c>
    </row>
    <row r="5397" spans="1:14" x14ac:dyDescent="0.25">
      <c r="A5397" t="str">
        <f>tb_audit_process_item[[#This Row],[id_audit_process_item_reference]]&amp;TEXT(tb_audit_process_item[[#This Row],[vr_threshold_accrued]],"000000000000,0000000000")</f>
        <v>5663000000000000,0000000000</v>
      </c>
      <c r="B5397">
        <v>5663</v>
      </c>
      <c r="C5397">
        <v>5663</v>
      </c>
      <c r="D5397">
        <v>2015</v>
      </c>
      <c r="E5397" t="s">
        <v>4389</v>
      </c>
      <c r="F5397">
        <v>9</v>
      </c>
      <c r="G5397">
        <v>2.33</v>
      </c>
      <c r="H5397">
        <v>4</v>
      </c>
      <c r="J5397"/>
      <c r="K5397" t="b">
        <v>1</v>
      </c>
      <c r="L5397" t="s">
        <v>1649</v>
      </c>
      <c r="N5397" s="28">
        <v>42214.662928240738</v>
      </c>
    </row>
    <row r="5398" spans="1:14" x14ac:dyDescent="0.25">
      <c r="A5398" t="str">
        <f>tb_audit_process_item[[#This Row],[id_audit_process_item_reference]]&amp;TEXT(tb_audit_process_item[[#This Row],[vr_threshold_accrued]],"000000000000,0000000000")</f>
        <v>5664000000000000,0000010000</v>
      </c>
      <c r="B5398">
        <v>5664</v>
      </c>
      <c r="C5398">
        <v>5664</v>
      </c>
      <c r="D5398">
        <v>2015</v>
      </c>
      <c r="E5398" t="s">
        <v>4390</v>
      </c>
      <c r="F5398">
        <v>9</v>
      </c>
      <c r="G5398">
        <v>2.33</v>
      </c>
      <c r="H5398">
        <v>0.5</v>
      </c>
      <c r="I5398">
        <v>5.0000000000000001E-3</v>
      </c>
      <c r="J5398">
        <v>9.9999999999999995E-7</v>
      </c>
      <c r="K5398" t="b">
        <v>1</v>
      </c>
      <c r="L5398" t="s">
        <v>4963</v>
      </c>
      <c r="N5398" s="28">
        <v>42214.662928240738</v>
      </c>
    </row>
    <row r="5399" spans="1:14" x14ac:dyDescent="0.25">
      <c r="A5399" t="str">
        <f>tb_audit_process_item[[#This Row],[id_audit_process_item_reference]]&amp;TEXT(tb_audit_process_item[[#This Row],[vr_threshold_accrued]],"000000000000,0000000000")</f>
        <v>5664000000000000,0100010000</v>
      </c>
      <c r="B5399">
        <v>5664</v>
      </c>
      <c r="C5399">
        <v>5665</v>
      </c>
      <c r="D5399">
        <v>2015</v>
      </c>
      <c r="E5399" t="s">
        <v>4390</v>
      </c>
      <c r="F5399">
        <v>9</v>
      </c>
      <c r="G5399">
        <v>2.33</v>
      </c>
      <c r="H5399">
        <v>0.66</v>
      </c>
      <c r="I5399">
        <v>0.03</v>
      </c>
      <c r="J5399">
        <v>1.0000999999999999E-2</v>
      </c>
      <c r="K5399" t="b">
        <v>1</v>
      </c>
      <c r="L5399" t="s">
        <v>4963</v>
      </c>
      <c r="N5399" s="28">
        <v>42214.662928240738</v>
      </c>
    </row>
    <row r="5400" spans="1:14" x14ac:dyDescent="0.25">
      <c r="A5400" t="str">
        <f>tb_audit_process_item[[#This Row],[id_audit_process_item_reference]]&amp;TEXT(tb_audit_process_item[[#This Row],[vr_threshold_accrued]],"000000000000,0000000000")</f>
        <v>5664000000000000,0500010000</v>
      </c>
      <c r="B5400">
        <v>5664</v>
      </c>
      <c r="C5400">
        <v>5666</v>
      </c>
      <c r="D5400">
        <v>2015</v>
      </c>
      <c r="E5400" t="s">
        <v>4390</v>
      </c>
      <c r="F5400">
        <v>9</v>
      </c>
      <c r="G5400">
        <v>2.33</v>
      </c>
      <c r="H5400">
        <v>0.87</v>
      </c>
      <c r="I5400">
        <v>7.4999999999999997E-2</v>
      </c>
      <c r="J5400">
        <v>5.0000999999999997E-2</v>
      </c>
      <c r="K5400" t="b">
        <v>1</v>
      </c>
      <c r="L5400" t="s">
        <v>4963</v>
      </c>
      <c r="N5400" s="28">
        <v>42214.662928240738</v>
      </c>
    </row>
    <row r="5401" spans="1:14" x14ac:dyDescent="0.25">
      <c r="A5401" t="str">
        <f>tb_audit_process_item[[#This Row],[id_audit_process_item_reference]]&amp;TEXT(tb_audit_process_item[[#This Row],[vr_threshold_accrued]],"000000000000,0000000000")</f>
        <v>5664000000000000,1000010000</v>
      </c>
      <c r="B5401">
        <v>5664</v>
      </c>
      <c r="C5401">
        <v>5667</v>
      </c>
      <c r="D5401">
        <v>2015</v>
      </c>
      <c r="E5401" t="s">
        <v>4390</v>
      </c>
      <c r="F5401">
        <v>9</v>
      </c>
      <c r="G5401">
        <v>2.33</v>
      </c>
      <c r="H5401">
        <v>1.1599999999999999</v>
      </c>
      <c r="I5401">
        <v>0.125</v>
      </c>
      <c r="J5401">
        <v>0.10000100000000001</v>
      </c>
      <c r="K5401" t="b">
        <v>1</v>
      </c>
      <c r="L5401" t="s">
        <v>4963</v>
      </c>
      <c r="N5401" s="28">
        <v>42214.662928240738</v>
      </c>
    </row>
    <row r="5402" spans="1:14" x14ac:dyDescent="0.25">
      <c r="A5402" t="str">
        <f>tb_audit_process_item[[#This Row],[id_audit_process_item_reference]]&amp;TEXT(tb_audit_process_item[[#This Row],[vr_threshold_accrued]],"000000000000,0000000000")</f>
        <v>5664000000000000,1500010000</v>
      </c>
      <c r="B5402">
        <v>5664</v>
      </c>
      <c r="C5402">
        <v>5668</v>
      </c>
      <c r="D5402">
        <v>2015</v>
      </c>
      <c r="E5402" t="s">
        <v>4390</v>
      </c>
      <c r="F5402">
        <v>9</v>
      </c>
      <c r="G5402">
        <v>2.33</v>
      </c>
      <c r="H5402">
        <v>1.53</v>
      </c>
      <c r="I5402">
        <v>0.17499999999999999</v>
      </c>
      <c r="J5402">
        <v>0.150001</v>
      </c>
      <c r="K5402" t="b">
        <v>1</v>
      </c>
      <c r="L5402" t="s">
        <v>4963</v>
      </c>
      <c r="N5402" s="28">
        <v>42214.662928240738</v>
      </c>
    </row>
    <row r="5403" spans="1:14" x14ac:dyDescent="0.25">
      <c r="A5403" t="str">
        <f>tb_audit_process_item[[#This Row],[id_audit_process_item_reference]]&amp;TEXT(tb_audit_process_item[[#This Row],[vr_threshold_accrued]],"000000000000,0000000000")</f>
        <v>5664000000000000,2000010000</v>
      </c>
      <c r="B5403">
        <v>5664</v>
      </c>
      <c r="C5403">
        <v>5669</v>
      </c>
      <c r="D5403">
        <v>2015</v>
      </c>
      <c r="E5403" t="s">
        <v>4390</v>
      </c>
      <c r="F5403">
        <v>9</v>
      </c>
      <c r="G5403">
        <v>2.33</v>
      </c>
      <c r="H5403">
        <v>2.02</v>
      </c>
      <c r="I5403">
        <v>0.25</v>
      </c>
      <c r="J5403">
        <v>0.20000100000000001</v>
      </c>
      <c r="K5403" t="b">
        <v>1</v>
      </c>
      <c r="L5403" t="s">
        <v>4963</v>
      </c>
      <c r="N5403" s="28">
        <v>42214.662928240738</v>
      </c>
    </row>
    <row r="5404" spans="1:14" x14ac:dyDescent="0.25">
      <c r="A5404" t="str">
        <f>tb_audit_process_item[[#This Row],[id_audit_process_item_reference]]&amp;TEXT(tb_audit_process_item[[#This Row],[vr_threshold_accrued]],"000000000000,0000000000")</f>
        <v>5664000000000000,3000010000</v>
      </c>
      <c r="B5404">
        <v>5664</v>
      </c>
      <c r="C5404">
        <v>5671</v>
      </c>
      <c r="D5404">
        <v>2015</v>
      </c>
      <c r="E5404" t="s">
        <v>4390</v>
      </c>
      <c r="F5404">
        <v>9</v>
      </c>
      <c r="G5404">
        <v>2.33</v>
      </c>
      <c r="H5404">
        <v>2.68</v>
      </c>
      <c r="I5404">
        <v>0.4</v>
      </c>
      <c r="J5404">
        <v>0.30000100000000002</v>
      </c>
      <c r="K5404" t="b">
        <v>1</v>
      </c>
      <c r="L5404" t="s">
        <v>4963</v>
      </c>
      <c r="N5404" s="28">
        <v>42214.662928240738</v>
      </c>
    </row>
    <row r="5405" spans="1:14" x14ac:dyDescent="0.25">
      <c r="A5405" t="str">
        <f>tb_audit_process_item[[#This Row],[id_audit_process_item_reference]]&amp;TEXT(tb_audit_process_item[[#This Row],[vr_threshold_accrued]],"000000000000,0000000000")</f>
        <v>5664000000000000,5000010000</v>
      </c>
      <c r="B5405">
        <v>5664</v>
      </c>
      <c r="C5405">
        <v>5672</v>
      </c>
      <c r="D5405">
        <v>2015</v>
      </c>
      <c r="E5405" t="s">
        <v>4390</v>
      </c>
      <c r="F5405">
        <v>9</v>
      </c>
      <c r="G5405">
        <v>2.33</v>
      </c>
      <c r="H5405">
        <v>3.54</v>
      </c>
      <c r="I5405">
        <v>0.75</v>
      </c>
      <c r="J5405">
        <v>0.50000100000000003</v>
      </c>
      <c r="K5405" t="b">
        <v>1</v>
      </c>
      <c r="L5405" t="s">
        <v>4963</v>
      </c>
      <c r="N5405" s="28">
        <v>42214.662928240738</v>
      </c>
    </row>
    <row r="5406" spans="1:14" x14ac:dyDescent="0.25">
      <c r="A5406" t="str">
        <f>tb_audit_process_item[[#This Row],[id_audit_process_item_reference]]&amp;TEXT(tb_audit_process_item[[#This Row],[vr_threshold_accrued]],"000000000000,0000000000")</f>
        <v>5673000000000000,0000000000</v>
      </c>
      <c r="B5406">
        <v>5673</v>
      </c>
      <c r="C5406">
        <v>5673</v>
      </c>
      <c r="D5406">
        <v>2015</v>
      </c>
      <c r="E5406" t="s">
        <v>4391</v>
      </c>
      <c r="F5406">
        <v>9</v>
      </c>
      <c r="G5406">
        <v>2.33</v>
      </c>
      <c r="H5406">
        <v>5</v>
      </c>
      <c r="J5406"/>
      <c r="K5406" t="b">
        <v>1</v>
      </c>
      <c r="L5406" t="s">
        <v>46</v>
      </c>
      <c r="N5406" s="28">
        <v>42214.662928240738</v>
      </c>
    </row>
    <row r="5407" spans="1:14" x14ac:dyDescent="0.25">
      <c r="A5407" t="str">
        <f>tb_audit_process_item[[#This Row],[id_audit_process_item_reference]]&amp;TEXT(tb_audit_process_item[[#This Row],[vr_threshold_accrued]],"000000000000,0000000000")</f>
        <v>5677000000000000,0000010000</v>
      </c>
      <c r="B5407">
        <v>5677</v>
      </c>
      <c r="C5407">
        <v>5677</v>
      </c>
      <c r="D5407">
        <v>2015</v>
      </c>
      <c r="E5407" t="s">
        <v>6354</v>
      </c>
      <c r="F5407">
        <v>9</v>
      </c>
      <c r="G5407">
        <v>5</v>
      </c>
      <c r="H5407">
        <v>0.5</v>
      </c>
      <c r="I5407">
        <v>5.0000000000000001E-3</v>
      </c>
      <c r="J5407">
        <v>9.9999999999999995E-7</v>
      </c>
      <c r="K5407" t="b">
        <v>1</v>
      </c>
      <c r="L5407" t="s">
        <v>6750</v>
      </c>
      <c r="N5407" s="28">
        <v>42214.662928240738</v>
      </c>
    </row>
    <row r="5408" spans="1:14" x14ac:dyDescent="0.25">
      <c r="A5408" t="str">
        <f>tb_audit_process_item[[#This Row],[id_audit_process_item_reference]]&amp;TEXT(tb_audit_process_item[[#This Row],[vr_threshold_accrued]],"000000000000,0000000000")</f>
        <v>5677000000000000,0100010000</v>
      </c>
      <c r="B5408">
        <v>5677</v>
      </c>
      <c r="C5408">
        <v>5678</v>
      </c>
      <c r="D5408">
        <v>2015</v>
      </c>
      <c r="E5408" t="s">
        <v>6354</v>
      </c>
      <c r="F5408">
        <v>9</v>
      </c>
      <c r="G5408">
        <v>5</v>
      </c>
      <c r="H5408">
        <v>0.65</v>
      </c>
      <c r="I5408">
        <v>0.03</v>
      </c>
      <c r="J5408">
        <v>1.0000999999999999E-2</v>
      </c>
      <c r="K5408" t="b">
        <v>1</v>
      </c>
      <c r="L5408" t="s">
        <v>6750</v>
      </c>
      <c r="N5408" s="28">
        <v>42214.662928240738</v>
      </c>
    </row>
    <row r="5409" spans="1:14" x14ac:dyDescent="0.25">
      <c r="A5409" t="str">
        <f>tb_audit_process_item[[#This Row],[id_audit_process_item_reference]]&amp;TEXT(tb_audit_process_item[[#This Row],[vr_threshold_accrued]],"000000000000,0000000000")</f>
        <v>5677000000000000,0500010000</v>
      </c>
      <c r="B5409">
        <v>5677</v>
      </c>
      <c r="C5409">
        <v>5679</v>
      </c>
      <c r="D5409">
        <v>2015</v>
      </c>
      <c r="E5409" t="s">
        <v>6354</v>
      </c>
      <c r="F5409">
        <v>9</v>
      </c>
      <c r="G5409">
        <v>5</v>
      </c>
      <c r="H5409">
        <v>0.85</v>
      </c>
      <c r="I5409">
        <v>7.4999999999999997E-2</v>
      </c>
      <c r="J5409">
        <v>5.0000999999999997E-2</v>
      </c>
      <c r="K5409" t="b">
        <v>1</v>
      </c>
      <c r="L5409" t="s">
        <v>6750</v>
      </c>
      <c r="N5409" s="28">
        <v>42214.662928240738</v>
      </c>
    </row>
    <row r="5410" spans="1:14" x14ac:dyDescent="0.25">
      <c r="A5410" t="str">
        <f>tb_audit_process_item[[#This Row],[id_audit_process_item_reference]]&amp;TEXT(tb_audit_process_item[[#This Row],[vr_threshold_accrued]],"000000000000,0000000000")</f>
        <v>5677000000000000,1000010000</v>
      </c>
      <c r="B5410">
        <v>5677</v>
      </c>
      <c r="C5410">
        <v>5680</v>
      </c>
      <c r="D5410">
        <v>2015</v>
      </c>
      <c r="E5410" t="s">
        <v>6354</v>
      </c>
      <c r="F5410">
        <v>9</v>
      </c>
      <c r="G5410">
        <v>5</v>
      </c>
      <c r="H5410">
        <v>1.1200000000000001</v>
      </c>
      <c r="I5410">
        <v>0.125</v>
      </c>
      <c r="J5410">
        <v>0.10000100000000001</v>
      </c>
      <c r="K5410" t="b">
        <v>1</v>
      </c>
      <c r="L5410" t="s">
        <v>6750</v>
      </c>
      <c r="N5410" s="28">
        <v>42214.662928240738</v>
      </c>
    </row>
    <row r="5411" spans="1:14" x14ac:dyDescent="0.25">
      <c r="A5411" t="str">
        <f>tb_audit_process_item[[#This Row],[id_audit_process_item_reference]]&amp;TEXT(tb_audit_process_item[[#This Row],[vr_threshold_accrued]],"000000000000,0000000000")</f>
        <v>5677000000000000,1500010000</v>
      </c>
      <c r="B5411">
        <v>5677</v>
      </c>
      <c r="C5411">
        <v>5681</v>
      </c>
      <c r="D5411">
        <v>2015</v>
      </c>
      <c r="E5411" t="s">
        <v>6354</v>
      </c>
      <c r="F5411">
        <v>9</v>
      </c>
      <c r="G5411">
        <v>5</v>
      </c>
      <c r="H5411">
        <v>1.46</v>
      </c>
      <c r="I5411">
        <v>0.17499999999999999</v>
      </c>
      <c r="J5411">
        <v>0.150001</v>
      </c>
      <c r="K5411" t="b">
        <v>1</v>
      </c>
      <c r="L5411" t="s">
        <v>6750</v>
      </c>
      <c r="N5411" s="28">
        <v>42214.662928240738</v>
      </c>
    </row>
    <row r="5412" spans="1:14" x14ac:dyDescent="0.25">
      <c r="A5412" t="str">
        <f>tb_audit_process_item[[#This Row],[id_audit_process_item_reference]]&amp;TEXT(tb_audit_process_item[[#This Row],[vr_threshold_accrued]],"000000000000,0000000000")</f>
        <v>5677000000000000,2000010000</v>
      </c>
      <c r="B5412">
        <v>5677</v>
      </c>
      <c r="C5412">
        <v>5682</v>
      </c>
      <c r="D5412">
        <v>2015</v>
      </c>
      <c r="E5412" t="s">
        <v>6354</v>
      </c>
      <c r="F5412">
        <v>9</v>
      </c>
      <c r="G5412">
        <v>5</v>
      </c>
      <c r="H5412">
        <v>1.9</v>
      </c>
      <c r="I5412">
        <v>0.25</v>
      </c>
      <c r="J5412">
        <v>0.20000100000000001</v>
      </c>
      <c r="K5412" t="b">
        <v>1</v>
      </c>
      <c r="L5412" t="s">
        <v>6750</v>
      </c>
      <c r="N5412" s="28">
        <v>42214.662928240738</v>
      </c>
    </row>
    <row r="5413" spans="1:14" x14ac:dyDescent="0.25">
      <c r="A5413" t="str">
        <f>tb_audit_process_item[[#This Row],[id_audit_process_item_reference]]&amp;TEXT(tb_audit_process_item[[#This Row],[vr_threshold_accrued]],"000000000000,0000000000")</f>
        <v>5677000000000000,3000010000</v>
      </c>
      <c r="B5413">
        <v>5677</v>
      </c>
      <c r="C5413">
        <v>5683</v>
      </c>
      <c r="D5413">
        <v>2015</v>
      </c>
      <c r="E5413" t="s">
        <v>6354</v>
      </c>
      <c r="F5413">
        <v>9</v>
      </c>
      <c r="G5413">
        <v>5</v>
      </c>
      <c r="H5413">
        <v>2.4900000000000002</v>
      </c>
      <c r="I5413">
        <v>0.4</v>
      </c>
      <c r="J5413">
        <v>0.30000100000000002</v>
      </c>
      <c r="K5413" t="b">
        <v>1</v>
      </c>
      <c r="L5413" t="s">
        <v>6750</v>
      </c>
      <c r="N5413" s="28">
        <v>42214.662928240738</v>
      </c>
    </row>
    <row r="5414" spans="1:14" x14ac:dyDescent="0.25">
      <c r="A5414" t="str">
        <f>tb_audit_process_item[[#This Row],[id_audit_process_item_reference]]&amp;TEXT(tb_audit_process_item[[#This Row],[vr_threshold_accrued]],"000000000000,0000000000")</f>
        <v>5677000000000000,5000010000</v>
      </c>
      <c r="B5414">
        <v>5677</v>
      </c>
      <c r="C5414">
        <v>5684</v>
      </c>
      <c r="D5414">
        <v>2015</v>
      </c>
      <c r="E5414" t="s">
        <v>6354</v>
      </c>
      <c r="F5414">
        <v>9</v>
      </c>
      <c r="G5414">
        <v>5</v>
      </c>
      <c r="H5414">
        <v>3.25</v>
      </c>
      <c r="I5414">
        <v>0.75</v>
      </c>
      <c r="J5414">
        <v>0.50000100000000003</v>
      </c>
      <c r="K5414" t="b">
        <v>1</v>
      </c>
      <c r="L5414" t="s">
        <v>6750</v>
      </c>
      <c r="N5414" s="28">
        <v>42214.662928240738</v>
      </c>
    </row>
    <row r="5415" spans="1:14" x14ac:dyDescent="0.25">
      <c r="A5415" t="str">
        <f>tb_audit_process_item[[#This Row],[id_audit_process_item_reference]]&amp;TEXT(tb_audit_process_item[[#This Row],[vr_threshold_accrued]],"000000000000,0000000000")</f>
        <v>5685000000000000,0000000000</v>
      </c>
      <c r="B5415">
        <v>5685</v>
      </c>
      <c r="C5415">
        <v>5685</v>
      </c>
      <c r="D5415">
        <v>2015</v>
      </c>
      <c r="E5415" t="s">
        <v>6355</v>
      </c>
      <c r="F5415">
        <v>9</v>
      </c>
      <c r="G5415">
        <v>5</v>
      </c>
      <c r="H5415">
        <v>4.5</v>
      </c>
      <c r="J5415"/>
      <c r="K5415" t="b">
        <v>1</v>
      </c>
      <c r="L5415" t="s">
        <v>1146</v>
      </c>
      <c r="N5415" s="28">
        <v>42214.662928240738</v>
      </c>
    </row>
    <row r="5416" spans="1:14" x14ac:dyDescent="0.25">
      <c r="A5416" t="str">
        <f>tb_audit_process_item[[#This Row],[id_audit_process_item_reference]]&amp;TEXT(tb_audit_process_item[[#This Row],[vr_threshold_accrued]],"000000000000,0000000000")</f>
        <v>5686000000000000,0000000000</v>
      </c>
      <c r="B5416">
        <v>5686</v>
      </c>
      <c r="C5416">
        <v>5686</v>
      </c>
      <c r="D5416">
        <v>2015</v>
      </c>
      <c r="E5416" t="s">
        <v>6356</v>
      </c>
      <c r="F5416">
        <v>9</v>
      </c>
      <c r="G5416">
        <v>5</v>
      </c>
      <c r="H5416">
        <v>2.25</v>
      </c>
      <c r="J5416"/>
      <c r="K5416" t="b">
        <v>1</v>
      </c>
      <c r="L5416" t="s">
        <v>1147</v>
      </c>
      <c r="N5416" s="28">
        <v>42214.662928240738</v>
      </c>
    </row>
    <row r="5417" spans="1:14" x14ac:dyDescent="0.25">
      <c r="A5417" t="str">
        <f>tb_audit_process_item[[#This Row],[id_audit_process_item_reference]]&amp;TEXT(tb_audit_process_item[[#This Row],[vr_threshold_accrued]],"000000000000,0000000000")</f>
        <v>5687000000000000,0000010000</v>
      </c>
      <c r="B5417">
        <v>5687</v>
      </c>
      <c r="C5417">
        <v>5687</v>
      </c>
      <c r="D5417">
        <v>2015</v>
      </c>
      <c r="E5417" t="s">
        <v>6357</v>
      </c>
      <c r="F5417">
        <v>9</v>
      </c>
      <c r="G5417">
        <v>5</v>
      </c>
      <c r="H5417">
        <v>0.5</v>
      </c>
      <c r="I5417">
        <v>2.5000000000000001E-3</v>
      </c>
      <c r="J5417">
        <v>9.9999999999999995E-7</v>
      </c>
      <c r="K5417" t="b">
        <v>1</v>
      </c>
      <c r="L5417" t="s">
        <v>5000</v>
      </c>
      <c r="N5417" s="28">
        <v>42214.662928240738</v>
      </c>
    </row>
    <row r="5418" spans="1:14" x14ac:dyDescent="0.25">
      <c r="A5418" t="str">
        <f>tb_audit_process_item[[#This Row],[id_audit_process_item_reference]]&amp;TEXT(tb_audit_process_item[[#This Row],[vr_threshold_accrued]],"000000000000,0000000000")</f>
        <v>5687000000000000,0050010000</v>
      </c>
      <c r="B5418">
        <v>5687</v>
      </c>
      <c r="C5418">
        <v>5688</v>
      </c>
      <c r="D5418">
        <v>2015</v>
      </c>
      <c r="E5418" t="s">
        <v>6357</v>
      </c>
      <c r="F5418">
        <v>9</v>
      </c>
      <c r="G5418">
        <v>5</v>
      </c>
      <c r="H5418">
        <v>0.65</v>
      </c>
      <c r="I5418">
        <v>2.75E-2</v>
      </c>
      <c r="J5418">
        <v>5.0010000000000002E-3</v>
      </c>
      <c r="K5418" t="b">
        <v>1</v>
      </c>
      <c r="L5418" t="s">
        <v>5000</v>
      </c>
      <c r="N5418" s="28">
        <v>42214.662928240738</v>
      </c>
    </row>
    <row r="5419" spans="1:14" x14ac:dyDescent="0.25">
      <c r="A5419" t="str">
        <f>tb_audit_process_item[[#This Row],[id_audit_process_item_reference]]&amp;TEXT(tb_audit_process_item[[#This Row],[vr_threshold_accrued]],"000000000000,0000000000")</f>
        <v>5687000000000000,0500010000</v>
      </c>
      <c r="B5419">
        <v>5687</v>
      </c>
      <c r="C5419">
        <v>5689</v>
      </c>
      <c r="D5419">
        <v>2015</v>
      </c>
      <c r="E5419" t="s">
        <v>6357</v>
      </c>
      <c r="F5419">
        <v>9</v>
      </c>
      <c r="G5419">
        <v>5</v>
      </c>
      <c r="H5419">
        <v>0.85</v>
      </c>
      <c r="I5419">
        <v>7.4999999999999997E-2</v>
      </c>
      <c r="J5419">
        <v>5.0000999999999997E-2</v>
      </c>
      <c r="K5419" t="b">
        <v>1</v>
      </c>
      <c r="L5419" t="s">
        <v>5000</v>
      </c>
      <c r="N5419" s="28">
        <v>42214.662928240738</v>
      </c>
    </row>
    <row r="5420" spans="1:14" x14ac:dyDescent="0.25">
      <c r="A5420" t="str">
        <f>tb_audit_process_item[[#This Row],[id_audit_process_item_reference]]&amp;TEXT(tb_audit_process_item[[#This Row],[vr_threshold_accrued]],"000000000000,0000000000")</f>
        <v>5687000000000000,1000010000</v>
      </c>
      <c r="B5420">
        <v>5687</v>
      </c>
      <c r="C5420">
        <v>5690</v>
      </c>
      <c r="D5420">
        <v>2015</v>
      </c>
      <c r="E5420" t="s">
        <v>6357</v>
      </c>
      <c r="F5420">
        <v>9</v>
      </c>
      <c r="G5420">
        <v>5</v>
      </c>
      <c r="H5420">
        <v>1.1200000000000001</v>
      </c>
      <c r="I5420">
        <v>0.125</v>
      </c>
      <c r="J5420">
        <v>0.10000100000000001</v>
      </c>
      <c r="K5420" t="b">
        <v>1</v>
      </c>
      <c r="L5420" t="s">
        <v>5000</v>
      </c>
      <c r="N5420" s="28">
        <v>42214.662928240738</v>
      </c>
    </row>
    <row r="5421" spans="1:14" x14ac:dyDescent="0.25">
      <c r="A5421" t="str">
        <f>tb_audit_process_item[[#This Row],[id_audit_process_item_reference]]&amp;TEXT(tb_audit_process_item[[#This Row],[vr_threshold_accrued]],"000000000000,0000000000")</f>
        <v>5687000000000000,1500010000</v>
      </c>
      <c r="B5421">
        <v>5687</v>
      </c>
      <c r="C5421">
        <v>5691</v>
      </c>
      <c r="D5421">
        <v>2015</v>
      </c>
      <c r="E5421" t="s">
        <v>6357</v>
      </c>
      <c r="F5421">
        <v>9</v>
      </c>
      <c r="G5421">
        <v>5</v>
      </c>
      <c r="H5421">
        <v>1.46</v>
      </c>
      <c r="I5421">
        <v>0.17499999999999999</v>
      </c>
      <c r="J5421">
        <v>0.150001</v>
      </c>
      <c r="K5421" t="b">
        <v>1</v>
      </c>
      <c r="L5421" t="s">
        <v>5000</v>
      </c>
      <c r="N5421" s="28">
        <v>42214.662928240738</v>
      </c>
    </row>
    <row r="5422" spans="1:14" x14ac:dyDescent="0.25">
      <c r="A5422" t="str">
        <f>tb_audit_process_item[[#This Row],[id_audit_process_item_reference]]&amp;TEXT(tb_audit_process_item[[#This Row],[vr_threshold_accrued]],"000000000000,0000000000")</f>
        <v>5687000000000000,2000010000</v>
      </c>
      <c r="B5422">
        <v>5687</v>
      </c>
      <c r="C5422">
        <v>5692</v>
      </c>
      <c r="D5422">
        <v>2015</v>
      </c>
      <c r="E5422" t="s">
        <v>6357</v>
      </c>
      <c r="F5422">
        <v>9</v>
      </c>
      <c r="G5422">
        <v>5</v>
      </c>
      <c r="H5422">
        <v>1.9</v>
      </c>
      <c r="I5422">
        <v>0.25</v>
      </c>
      <c r="J5422">
        <v>0.20000100000000001</v>
      </c>
      <c r="K5422" t="b">
        <v>1</v>
      </c>
      <c r="L5422" t="s">
        <v>5000</v>
      </c>
      <c r="N5422" s="28">
        <v>42214.662928240738</v>
      </c>
    </row>
    <row r="5423" spans="1:14" x14ac:dyDescent="0.25">
      <c r="A5423" t="str">
        <f>tb_audit_process_item[[#This Row],[id_audit_process_item_reference]]&amp;TEXT(tb_audit_process_item[[#This Row],[vr_threshold_accrued]],"000000000000,0000000000")</f>
        <v>5687000000000000,3000010000</v>
      </c>
      <c r="B5423">
        <v>5687</v>
      </c>
      <c r="C5423">
        <v>5693</v>
      </c>
      <c r="D5423">
        <v>2015</v>
      </c>
      <c r="E5423" t="s">
        <v>6357</v>
      </c>
      <c r="F5423">
        <v>9</v>
      </c>
      <c r="G5423">
        <v>5</v>
      </c>
      <c r="H5423">
        <v>2.4900000000000002</v>
      </c>
      <c r="I5423">
        <v>0.4</v>
      </c>
      <c r="J5423">
        <v>0.30000100000000002</v>
      </c>
      <c r="K5423" t="b">
        <v>1</v>
      </c>
      <c r="L5423" t="s">
        <v>5000</v>
      </c>
      <c r="N5423" s="28">
        <v>42214.662928240738</v>
      </c>
    </row>
    <row r="5424" spans="1:14" x14ac:dyDescent="0.25">
      <c r="A5424" t="str">
        <f>tb_audit_process_item[[#This Row],[id_audit_process_item_reference]]&amp;TEXT(tb_audit_process_item[[#This Row],[vr_threshold_accrued]],"000000000000,0000000000")</f>
        <v>5687000000000000,5000010000</v>
      </c>
      <c r="B5424">
        <v>5687</v>
      </c>
      <c r="C5424">
        <v>5694</v>
      </c>
      <c r="D5424">
        <v>2015</v>
      </c>
      <c r="E5424" t="s">
        <v>6357</v>
      </c>
      <c r="F5424">
        <v>9</v>
      </c>
      <c r="G5424">
        <v>5</v>
      </c>
      <c r="H5424">
        <v>3.25</v>
      </c>
      <c r="I5424">
        <v>0.75</v>
      </c>
      <c r="J5424">
        <v>0.50000100000000003</v>
      </c>
      <c r="K5424" t="b">
        <v>1</v>
      </c>
      <c r="L5424" t="s">
        <v>5000</v>
      </c>
      <c r="N5424" s="28">
        <v>42214.662928240738</v>
      </c>
    </row>
    <row r="5425" spans="1:14" x14ac:dyDescent="0.25">
      <c r="A5425" t="str">
        <f>tb_audit_process_item[[#This Row],[id_audit_process_item_reference]]&amp;TEXT(tb_audit_process_item[[#This Row],[vr_threshold_accrued]],"000000000000,0000000000")</f>
        <v>5695000000000000,0000000000</v>
      </c>
      <c r="B5425">
        <v>5695</v>
      </c>
      <c r="C5425">
        <v>5695</v>
      </c>
      <c r="D5425">
        <v>2015</v>
      </c>
      <c r="E5425" t="s">
        <v>6359</v>
      </c>
      <c r="F5425">
        <v>9</v>
      </c>
      <c r="G5425">
        <v>5</v>
      </c>
      <c r="H5425">
        <v>5</v>
      </c>
      <c r="J5425"/>
      <c r="K5425" t="b">
        <v>1</v>
      </c>
      <c r="L5425" t="s">
        <v>7331</v>
      </c>
      <c r="N5425" s="28">
        <v>42214.662928240738</v>
      </c>
    </row>
    <row r="5426" spans="1:14" x14ac:dyDescent="0.25">
      <c r="A5426" t="str">
        <f>tb_audit_process_item[[#This Row],[id_audit_process_item_reference]]&amp;TEXT(tb_audit_process_item[[#This Row],[vr_threshold_accrued]],"000000000000,0000000000")</f>
        <v>5696000000000000,0000000000</v>
      </c>
      <c r="B5426">
        <v>5696</v>
      </c>
      <c r="C5426">
        <v>5696</v>
      </c>
      <c r="D5426">
        <v>2015</v>
      </c>
      <c r="E5426" t="s">
        <v>6360</v>
      </c>
      <c r="F5426">
        <v>9</v>
      </c>
      <c r="G5426">
        <v>5</v>
      </c>
      <c r="H5426">
        <v>3.5</v>
      </c>
      <c r="J5426"/>
      <c r="K5426" t="b">
        <v>1</v>
      </c>
      <c r="L5426" t="s">
        <v>7332</v>
      </c>
      <c r="N5426" s="28">
        <v>42214.662928240738</v>
      </c>
    </row>
    <row r="5427" spans="1:14" x14ac:dyDescent="0.25">
      <c r="A5427" t="str">
        <f>tb_audit_process_item[[#This Row],[id_audit_process_item_reference]]&amp;TEXT(tb_audit_process_item[[#This Row],[vr_threshold_accrued]],"000000000000,0000000000")</f>
        <v>5697000000000000,0000000000</v>
      </c>
      <c r="B5427">
        <v>5697</v>
      </c>
      <c r="C5427">
        <v>5697</v>
      </c>
      <c r="D5427">
        <v>2015</v>
      </c>
      <c r="E5427" t="s">
        <v>6360</v>
      </c>
      <c r="F5427">
        <v>9</v>
      </c>
      <c r="G5427">
        <v>5</v>
      </c>
      <c r="H5427">
        <v>2.25</v>
      </c>
      <c r="J5427"/>
      <c r="K5427" t="b">
        <v>1</v>
      </c>
      <c r="L5427" t="s">
        <v>1158</v>
      </c>
      <c r="N5427" s="28">
        <v>42214.662928240738</v>
      </c>
    </row>
    <row r="5428" spans="1:14" x14ac:dyDescent="0.25">
      <c r="A5428" t="str">
        <f>tb_audit_process_item[[#This Row],[id_audit_process_item_reference]]&amp;TEXT(tb_audit_process_item[[#This Row],[vr_threshold_accrued]],"000000000000,0000000000")</f>
        <v>5698000000000000,0000000000</v>
      </c>
      <c r="B5428">
        <v>5698</v>
      </c>
      <c r="C5428">
        <v>5698</v>
      </c>
      <c r="D5428">
        <v>2015</v>
      </c>
      <c r="E5428" t="s">
        <v>6362</v>
      </c>
      <c r="F5428">
        <v>9</v>
      </c>
      <c r="G5428">
        <v>5</v>
      </c>
      <c r="H5428">
        <v>3.5</v>
      </c>
      <c r="J5428"/>
      <c r="K5428" t="b">
        <v>1</v>
      </c>
      <c r="L5428" t="s">
        <v>1100</v>
      </c>
      <c r="N5428" s="28">
        <v>42214.662928240738</v>
      </c>
    </row>
    <row r="5429" spans="1:14" x14ac:dyDescent="0.25">
      <c r="A5429" t="str">
        <f>tb_audit_process_item[[#This Row],[id_audit_process_item_reference]]&amp;TEXT(tb_audit_process_item[[#This Row],[vr_threshold_accrued]],"000000000000,0000000000")</f>
        <v>5699000000000000,0000010000</v>
      </c>
      <c r="B5429">
        <v>5699</v>
      </c>
      <c r="C5429">
        <v>5699</v>
      </c>
      <c r="D5429">
        <v>2015</v>
      </c>
      <c r="E5429" t="s">
        <v>6362</v>
      </c>
      <c r="F5429">
        <v>9</v>
      </c>
      <c r="G5429">
        <v>5</v>
      </c>
      <c r="H5429">
        <v>0.5</v>
      </c>
      <c r="I5429">
        <v>2.5000000000000001E-3</v>
      </c>
      <c r="J5429">
        <v>9.9999999999999995E-7</v>
      </c>
      <c r="K5429" t="b">
        <v>1</v>
      </c>
      <c r="L5429" t="s">
        <v>5001</v>
      </c>
      <c r="N5429" s="28">
        <v>42214.662928240738</v>
      </c>
    </row>
    <row r="5430" spans="1:14" x14ac:dyDescent="0.25">
      <c r="A5430" t="str">
        <f>tb_audit_process_item[[#This Row],[id_audit_process_item_reference]]&amp;TEXT(tb_audit_process_item[[#This Row],[vr_threshold_accrued]],"000000000000,0000000000")</f>
        <v>5699000000000000,0050010000</v>
      </c>
      <c r="B5430">
        <v>5699</v>
      </c>
      <c r="C5430">
        <v>5700</v>
      </c>
      <c r="D5430">
        <v>2015</v>
      </c>
      <c r="E5430" t="s">
        <v>6362</v>
      </c>
      <c r="F5430">
        <v>9</v>
      </c>
      <c r="G5430">
        <v>5</v>
      </c>
      <c r="H5430">
        <v>0.68</v>
      </c>
      <c r="I5430">
        <v>2.75E-2</v>
      </c>
      <c r="J5430">
        <v>5.0010000000000002E-3</v>
      </c>
      <c r="K5430" t="b">
        <v>1</v>
      </c>
      <c r="L5430" t="s">
        <v>5001</v>
      </c>
      <c r="N5430" s="28">
        <v>42214.662928240738</v>
      </c>
    </row>
    <row r="5431" spans="1:14" x14ac:dyDescent="0.25">
      <c r="A5431" t="str">
        <f>tb_audit_process_item[[#This Row],[id_audit_process_item_reference]]&amp;TEXT(tb_audit_process_item[[#This Row],[vr_threshold_accrued]],"000000000000,0000000000")</f>
        <v>5699000000000000,0500010000</v>
      </c>
      <c r="B5431">
        <v>5699</v>
      </c>
      <c r="C5431">
        <v>5701</v>
      </c>
      <c r="D5431">
        <v>2015</v>
      </c>
      <c r="E5431" t="s">
        <v>6362</v>
      </c>
      <c r="F5431">
        <v>9</v>
      </c>
      <c r="G5431">
        <v>5</v>
      </c>
      <c r="H5431">
        <v>0.94</v>
      </c>
      <c r="I5431">
        <v>7.4999999999999997E-2</v>
      </c>
      <c r="J5431">
        <v>5.0000999999999997E-2</v>
      </c>
      <c r="K5431" t="b">
        <v>1</v>
      </c>
      <c r="L5431" t="s">
        <v>5001</v>
      </c>
      <c r="N5431" s="28">
        <v>42214.662928240738</v>
      </c>
    </row>
    <row r="5432" spans="1:14" x14ac:dyDescent="0.25">
      <c r="A5432" t="str">
        <f>tb_audit_process_item[[#This Row],[id_audit_process_item_reference]]&amp;TEXT(tb_audit_process_item[[#This Row],[vr_threshold_accrued]],"000000000000,0000000000")</f>
        <v>5699000000000000,1000010000</v>
      </c>
      <c r="B5432">
        <v>5699</v>
      </c>
      <c r="C5432">
        <v>5702</v>
      </c>
      <c r="D5432">
        <v>2015</v>
      </c>
      <c r="E5432" t="s">
        <v>6362</v>
      </c>
      <c r="F5432">
        <v>9</v>
      </c>
      <c r="G5432">
        <v>5</v>
      </c>
      <c r="H5432">
        <v>1.28</v>
      </c>
      <c r="I5432">
        <v>0.125</v>
      </c>
      <c r="J5432">
        <v>0.10000100000000001</v>
      </c>
      <c r="K5432" t="b">
        <v>1</v>
      </c>
      <c r="L5432" t="s">
        <v>5001</v>
      </c>
      <c r="N5432" s="28">
        <v>42214.662928240738</v>
      </c>
    </row>
    <row r="5433" spans="1:14" x14ac:dyDescent="0.25">
      <c r="A5433" t="str">
        <f>tb_audit_process_item[[#This Row],[id_audit_process_item_reference]]&amp;TEXT(tb_audit_process_item[[#This Row],[vr_threshold_accrued]],"000000000000,0000000000")</f>
        <v>5699000000000000,1500010000</v>
      </c>
      <c r="B5433">
        <v>5699</v>
      </c>
      <c r="C5433">
        <v>5703</v>
      </c>
      <c r="D5433">
        <v>2015</v>
      </c>
      <c r="E5433" t="s">
        <v>6362</v>
      </c>
      <c r="F5433">
        <v>9</v>
      </c>
      <c r="G5433">
        <v>5</v>
      </c>
      <c r="H5433">
        <v>1.75</v>
      </c>
      <c r="I5433">
        <v>0.17499999999999999</v>
      </c>
      <c r="J5433">
        <v>0.150001</v>
      </c>
      <c r="K5433" t="b">
        <v>1</v>
      </c>
      <c r="L5433" t="s">
        <v>5001</v>
      </c>
      <c r="N5433" s="28">
        <v>42214.662928240738</v>
      </c>
    </row>
    <row r="5434" spans="1:14" x14ac:dyDescent="0.25">
      <c r="A5434" t="str">
        <f>tb_audit_process_item[[#This Row],[id_audit_process_item_reference]]&amp;TEXT(tb_audit_process_item[[#This Row],[vr_threshold_accrued]],"000000000000,0000000000")</f>
        <v>5699000000000000,2000010000</v>
      </c>
      <c r="B5434">
        <v>5699</v>
      </c>
      <c r="C5434">
        <v>5704</v>
      </c>
      <c r="D5434">
        <v>2015</v>
      </c>
      <c r="E5434" t="s">
        <v>6362</v>
      </c>
      <c r="F5434">
        <v>9</v>
      </c>
      <c r="G5434">
        <v>5</v>
      </c>
      <c r="H5434">
        <v>2.4</v>
      </c>
      <c r="I5434">
        <v>0.25</v>
      </c>
      <c r="J5434">
        <v>0.20000100000000001</v>
      </c>
      <c r="K5434" t="b">
        <v>1</v>
      </c>
      <c r="L5434" t="s">
        <v>5001</v>
      </c>
      <c r="N5434" s="28">
        <v>42214.662928240738</v>
      </c>
    </row>
    <row r="5435" spans="1:14" x14ac:dyDescent="0.25">
      <c r="A5435" t="str">
        <f>tb_audit_process_item[[#This Row],[id_audit_process_item_reference]]&amp;TEXT(tb_audit_process_item[[#This Row],[vr_threshold_accrued]],"000000000000,0000000000")</f>
        <v>5699000000000000,3000010000</v>
      </c>
      <c r="B5435">
        <v>5699</v>
      </c>
      <c r="C5435">
        <v>5705</v>
      </c>
      <c r="D5435">
        <v>2015</v>
      </c>
      <c r="E5435" t="s">
        <v>6362</v>
      </c>
      <c r="F5435">
        <v>9</v>
      </c>
      <c r="G5435">
        <v>5</v>
      </c>
      <c r="H5435">
        <v>3.29</v>
      </c>
      <c r="I5435">
        <v>0.4</v>
      </c>
      <c r="J5435">
        <v>0.30000100000000002</v>
      </c>
      <c r="K5435" t="b">
        <v>1</v>
      </c>
      <c r="L5435" t="s">
        <v>5001</v>
      </c>
      <c r="N5435" s="28">
        <v>42214.662928240738</v>
      </c>
    </row>
    <row r="5436" spans="1:14" x14ac:dyDescent="0.25">
      <c r="A5436" t="str">
        <f>tb_audit_process_item[[#This Row],[id_audit_process_item_reference]]&amp;TEXT(tb_audit_process_item[[#This Row],[vr_threshold_accrued]],"000000000000,0000000000")</f>
        <v>5699000000000000,5000010000</v>
      </c>
      <c r="B5436">
        <v>5699</v>
      </c>
      <c r="C5436">
        <v>5706</v>
      </c>
      <c r="D5436">
        <v>2015</v>
      </c>
      <c r="E5436" t="s">
        <v>6362</v>
      </c>
      <c r="F5436">
        <v>9</v>
      </c>
      <c r="G5436">
        <v>5</v>
      </c>
      <c r="H5436">
        <v>4.5</v>
      </c>
      <c r="I5436">
        <v>0.75</v>
      </c>
      <c r="J5436">
        <v>0.50000100000000003</v>
      </c>
      <c r="K5436" t="b">
        <v>1</v>
      </c>
      <c r="L5436" t="s">
        <v>5001</v>
      </c>
      <c r="N5436" s="28">
        <v>42214.662928240738</v>
      </c>
    </row>
    <row r="5437" spans="1:14" x14ac:dyDescent="0.25">
      <c r="A5437" t="str">
        <f>tb_audit_process_item[[#This Row],[id_audit_process_item_reference]]&amp;TEXT(tb_audit_process_item[[#This Row],[vr_threshold_accrued]],"000000000000,0000000000")</f>
        <v>5707000000000000,0000010000</v>
      </c>
      <c r="B5437">
        <v>5707</v>
      </c>
      <c r="C5437">
        <v>5707</v>
      </c>
      <c r="D5437">
        <v>2015</v>
      </c>
      <c r="E5437" t="s">
        <v>6363</v>
      </c>
      <c r="F5437">
        <v>9</v>
      </c>
      <c r="G5437">
        <v>5</v>
      </c>
      <c r="H5437">
        <v>0.85</v>
      </c>
      <c r="I5437">
        <v>5.0000000000000001E-3</v>
      </c>
      <c r="J5437">
        <v>9.9999999999999995E-7</v>
      </c>
      <c r="K5437" t="b">
        <v>1</v>
      </c>
      <c r="L5437" t="s">
        <v>6751</v>
      </c>
      <c r="N5437" s="28">
        <v>42214.662928240738</v>
      </c>
    </row>
    <row r="5438" spans="1:14" x14ac:dyDescent="0.25">
      <c r="A5438" t="str">
        <f>tb_audit_process_item[[#This Row],[id_audit_process_item_reference]]&amp;TEXT(tb_audit_process_item[[#This Row],[vr_threshold_accrued]],"000000000000,0000000000")</f>
        <v>5707000000000000,0100010000</v>
      </c>
      <c r="B5438">
        <v>5707</v>
      </c>
      <c r="C5438">
        <v>5708</v>
      </c>
      <c r="D5438">
        <v>2015</v>
      </c>
      <c r="E5438" t="s">
        <v>6363</v>
      </c>
      <c r="F5438">
        <v>9</v>
      </c>
      <c r="G5438">
        <v>5</v>
      </c>
      <c r="H5438">
        <v>1.1200000000000001</v>
      </c>
      <c r="I5438">
        <v>0.03</v>
      </c>
      <c r="J5438">
        <v>1.0000999999999999E-2</v>
      </c>
      <c r="K5438" t="b">
        <v>1</v>
      </c>
      <c r="L5438" t="s">
        <v>6751</v>
      </c>
      <c r="N5438" s="28">
        <v>42214.662928240738</v>
      </c>
    </row>
    <row r="5439" spans="1:14" x14ac:dyDescent="0.25">
      <c r="A5439" t="str">
        <f>tb_audit_process_item[[#This Row],[id_audit_process_item_reference]]&amp;TEXT(tb_audit_process_item[[#This Row],[vr_threshold_accrued]],"000000000000,0000000000")</f>
        <v>5707000000000000,0500010000</v>
      </c>
      <c r="B5439">
        <v>5707</v>
      </c>
      <c r="C5439">
        <v>5709</v>
      </c>
      <c r="D5439">
        <v>2015</v>
      </c>
      <c r="E5439" t="s">
        <v>6363</v>
      </c>
      <c r="F5439">
        <v>9</v>
      </c>
      <c r="G5439">
        <v>5</v>
      </c>
      <c r="H5439">
        <v>1.46</v>
      </c>
      <c r="I5439">
        <v>7.4999999999999997E-2</v>
      </c>
      <c r="J5439">
        <v>5.0000999999999997E-2</v>
      </c>
      <c r="K5439" t="b">
        <v>1</v>
      </c>
      <c r="L5439" t="s">
        <v>6751</v>
      </c>
      <c r="N5439" s="28">
        <v>42214.662928240738</v>
      </c>
    </row>
    <row r="5440" spans="1:14" x14ac:dyDescent="0.25">
      <c r="A5440" t="str">
        <f>tb_audit_process_item[[#This Row],[id_audit_process_item_reference]]&amp;TEXT(tb_audit_process_item[[#This Row],[vr_threshold_accrued]],"000000000000,0000000000")</f>
        <v>5707000000000000,1000010000</v>
      </c>
      <c r="B5440">
        <v>5707</v>
      </c>
      <c r="C5440">
        <v>5710</v>
      </c>
      <c r="D5440">
        <v>2015</v>
      </c>
      <c r="E5440" t="s">
        <v>6363</v>
      </c>
      <c r="F5440">
        <v>9</v>
      </c>
      <c r="G5440">
        <v>5</v>
      </c>
      <c r="H5440">
        <v>1.9</v>
      </c>
      <c r="I5440">
        <v>0.125</v>
      </c>
      <c r="J5440">
        <v>0.10000100000000001</v>
      </c>
      <c r="K5440" t="b">
        <v>1</v>
      </c>
      <c r="L5440" t="s">
        <v>6751</v>
      </c>
      <c r="N5440" s="28">
        <v>42214.662928240738</v>
      </c>
    </row>
    <row r="5441" spans="1:14" x14ac:dyDescent="0.25">
      <c r="A5441" t="str">
        <f>tb_audit_process_item[[#This Row],[id_audit_process_item_reference]]&amp;TEXT(tb_audit_process_item[[#This Row],[vr_threshold_accrued]],"000000000000,0000000000")</f>
        <v>5707000000000000,1500010000</v>
      </c>
      <c r="B5441">
        <v>5707</v>
      </c>
      <c r="C5441">
        <v>5711</v>
      </c>
      <c r="D5441">
        <v>2015</v>
      </c>
      <c r="E5441" t="s">
        <v>6363</v>
      </c>
      <c r="F5441">
        <v>9</v>
      </c>
      <c r="G5441">
        <v>5</v>
      </c>
      <c r="H5441">
        <v>2.4900000000000002</v>
      </c>
      <c r="I5441">
        <v>0.17499999999999999</v>
      </c>
      <c r="J5441">
        <v>0.150001</v>
      </c>
      <c r="K5441" t="b">
        <v>1</v>
      </c>
      <c r="L5441" t="s">
        <v>6751</v>
      </c>
      <c r="N5441" s="28">
        <v>42214.662928240738</v>
      </c>
    </row>
    <row r="5442" spans="1:14" x14ac:dyDescent="0.25">
      <c r="A5442" t="str">
        <f>tb_audit_process_item[[#This Row],[id_audit_process_item_reference]]&amp;TEXT(tb_audit_process_item[[#This Row],[vr_threshold_accrued]],"000000000000,0000000000")</f>
        <v>5707000000000000,2000010000</v>
      </c>
      <c r="B5442">
        <v>5707</v>
      </c>
      <c r="C5442">
        <v>5712</v>
      </c>
      <c r="D5442">
        <v>2015</v>
      </c>
      <c r="E5442" t="s">
        <v>6363</v>
      </c>
      <c r="F5442">
        <v>9</v>
      </c>
      <c r="G5442">
        <v>5</v>
      </c>
      <c r="H5442">
        <v>3.25</v>
      </c>
      <c r="I5442">
        <v>0.25</v>
      </c>
      <c r="J5442">
        <v>0.20000100000000001</v>
      </c>
      <c r="K5442" t="b">
        <v>1</v>
      </c>
      <c r="L5442" t="s">
        <v>6751</v>
      </c>
      <c r="N5442" s="28">
        <v>42214.662928240738</v>
      </c>
    </row>
    <row r="5443" spans="1:14" x14ac:dyDescent="0.25">
      <c r="A5443" t="str">
        <f>tb_audit_process_item[[#This Row],[id_audit_process_item_reference]]&amp;TEXT(tb_audit_process_item[[#This Row],[vr_threshold_accrued]],"000000000000,0000000000")</f>
        <v>5707000000000000,3000010000</v>
      </c>
      <c r="B5443">
        <v>5707</v>
      </c>
      <c r="C5443">
        <v>5121</v>
      </c>
      <c r="D5443">
        <v>2015</v>
      </c>
      <c r="E5443" t="s">
        <v>6363</v>
      </c>
      <c r="F5443">
        <v>9</v>
      </c>
      <c r="G5443">
        <v>5</v>
      </c>
      <c r="H5443">
        <v>0.5</v>
      </c>
      <c r="I5443">
        <v>0.4</v>
      </c>
      <c r="J5443">
        <v>0.30000100000000002</v>
      </c>
      <c r="K5443" t="b">
        <v>1</v>
      </c>
      <c r="L5443" t="s">
        <v>6751</v>
      </c>
      <c r="N5443" s="28">
        <v>42214.662916666668</v>
      </c>
    </row>
    <row r="5444" spans="1:14" x14ac:dyDescent="0.25">
      <c r="A5444" t="str">
        <f>tb_audit_process_item[[#This Row],[id_audit_process_item_reference]]&amp;TEXT(tb_audit_process_item[[#This Row],[vr_threshold_accrued]],"000000000000,0000000000")</f>
        <v>5707000000000000,5000010000</v>
      </c>
      <c r="B5444">
        <v>5707</v>
      </c>
      <c r="C5444">
        <v>5122</v>
      </c>
      <c r="D5444">
        <v>2015</v>
      </c>
      <c r="E5444" t="s">
        <v>6363</v>
      </c>
      <c r="F5444">
        <v>9</v>
      </c>
      <c r="G5444">
        <v>5</v>
      </c>
      <c r="H5444">
        <v>0.65</v>
      </c>
      <c r="I5444">
        <v>0.75</v>
      </c>
      <c r="J5444">
        <v>0.50000100000000003</v>
      </c>
      <c r="K5444" t="b">
        <v>1</v>
      </c>
      <c r="L5444" t="s">
        <v>6751</v>
      </c>
      <c r="N5444" s="28">
        <v>42214.662916666668</v>
      </c>
    </row>
    <row r="5445" spans="1:14" x14ac:dyDescent="0.25">
      <c r="A5445" t="str">
        <f>tb_audit_process_item[[#This Row],[id_audit_process_item_reference]]&amp;TEXT(tb_audit_process_item[[#This Row],[vr_threshold_accrued]],"000000000000,0000000000")</f>
        <v>5713000000000000,0000000000</v>
      </c>
      <c r="B5445">
        <v>5713</v>
      </c>
      <c r="C5445">
        <v>5713</v>
      </c>
      <c r="D5445">
        <v>2015</v>
      </c>
      <c r="E5445" t="s">
        <v>6267</v>
      </c>
      <c r="F5445">
        <v>7</v>
      </c>
      <c r="G5445">
        <v>3.66</v>
      </c>
      <c r="H5445">
        <v>3.91</v>
      </c>
      <c r="J5445"/>
      <c r="K5445" t="b">
        <v>1</v>
      </c>
      <c r="L5445" t="s">
        <v>938</v>
      </c>
      <c r="N5445" s="28">
        <v>42214.662928240738</v>
      </c>
    </row>
    <row r="5446" spans="1:14" x14ac:dyDescent="0.25">
      <c r="A5446" t="str">
        <f>tb_audit_process_item[[#This Row],[id_audit_process_item_reference]]&amp;TEXT(tb_audit_process_item[[#This Row],[vr_threshold_accrued]],"000000000000,0000000000")</f>
        <v>5714000000000000,0000000000</v>
      </c>
      <c r="B5446">
        <v>5714</v>
      </c>
      <c r="C5446">
        <v>5714</v>
      </c>
      <c r="D5446">
        <v>2015</v>
      </c>
      <c r="E5446" t="s">
        <v>6266</v>
      </c>
      <c r="F5446">
        <v>7</v>
      </c>
      <c r="G5446">
        <v>3.66</v>
      </c>
      <c r="H5446">
        <v>5</v>
      </c>
      <c r="J5446"/>
      <c r="K5446" t="b">
        <v>1</v>
      </c>
      <c r="L5446" t="s">
        <v>939</v>
      </c>
      <c r="N5446" s="28">
        <v>42214.662928240738</v>
      </c>
    </row>
    <row r="5447" spans="1:14" x14ac:dyDescent="0.25">
      <c r="A5447" t="str">
        <f>tb_audit_process_item[[#This Row],[id_audit_process_item_reference]]&amp;TEXT(tb_audit_process_item[[#This Row],[vr_threshold_accrued]],"000000000000,0000000000")</f>
        <v>5715000000000000,0000000000</v>
      </c>
      <c r="B5447">
        <v>5715</v>
      </c>
      <c r="C5447">
        <v>5715</v>
      </c>
      <c r="D5447">
        <v>2015</v>
      </c>
      <c r="E5447" t="s">
        <v>4013</v>
      </c>
      <c r="F5447">
        <v>7</v>
      </c>
      <c r="G5447">
        <v>3.66</v>
      </c>
      <c r="H5447">
        <v>4</v>
      </c>
      <c r="J5447"/>
      <c r="K5447" t="b">
        <v>0</v>
      </c>
      <c r="L5447" t="s">
        <v>940</v>
      </c>
      <c r="N5447" s="28">
        <v>42214.662928240738</v>
      </c>
    </row>
    <row r="5448" spans="1:14" x14ac:dyDescent="0.25">
      <c r="A5448" t="str">
        <f>tb_audit_process_item[[#This Row],[id_audit_process_item_reference]]&amp;TEXT(tb_audit_process_item[[#This Row],[vr_threshold_accrued]],"000000000000,0000000000")</f>
        <v>5716000000000000,0000010000</v>
      </c>
      <c r="B5448">
        <v>5716</v>
      </c>
      <c r="C5448">
        <v>5716</v>
      </c>
      <c r="D5448">
        <v>2015</v>
      </c>
      <c r="E5448" t="s">
        <v>6268</v>
      </c>
      <c r="F5448">
        <v>7</v>
      </c>
      <c r="G5448">
        <v>3.66</v>
      </c>
      <c r="H5448">
        <v>0.5</v>
      </c>
      <c r="I5448">
        <v>5.0000000000000001E-3</v>
      </c>
      <c r="J5448">
        <v>9.9999999999999995E-7</v>
      </c>
      <c r="K5448" t="b">
        <v>1</v>
      </c>
      <c r="L5448" t="s">
        <v>4990</v>
      </c>
      <c r="N5448" s="28">
        <v>42214.662928240738</v>
      </c>
    </row>
    <row r="5449" spans="1:14" x14ac:dyDescent="0.25">
      <c r="A5449" t="str">
        <f>tb_audit_process_item[[#This Row],[id_audit_process_item_reference]]&amp;TEXT(tb_audit_process_item[[#This Row],[vr_threshold_accrued]],"000000000000,0000000000")</f>
        <v>5716000000000000,0100010000</v>
      </c>
      <c r="B5449">
        <v>5716</v>
      </c>
      <c r="C5449">
        <v>5717</v>
      </c>
      <c r="D5449">
        <v>2015</v>
      </c>
      <c r="E5449" t="s">
        <v>6268</v>
      </c>
      <c r="F5449">
        <v>7</v>
      </c>
      <c r="G5449">
        <v>3.66</v>
      </c>
      <c r="H5449">
        <v>0.67</v>
      </c>
      <c r="I5449">
        <v>0.03</v>
      </c>
      <c r="J5449">
        <v>1.0000999999999999E-2</v>
      </c>
      <c r="K5449" t="b">
        <v>1</v>
      </c>
      <c r="L5449" t="s">
        <v>4990</v>
      </c>
      <c r="N5449" s="28">
        <v>42214.662928240738</v>
      </c>
    </row>
    <row r="5450" spans="1:14" x14ac:dyDescent="0.25">
      <c r="A5450" t="str">
        <f>tb_audit_process_item[[#This Row],[id_audit_process_item_reference]]&amp;TEXT(tb_audit_process_item[[#This Row],[vr_threshold_accrued]],"000000000000,0000000000")</f>
        <v>5716000000000000,0500010000</v>
      </c>
      <c r="B5450">
        <v>5716</v>
      </c>
      <c r="C5450">
        <v>5718</v>
      </c>
      <c r="D5450">
        <v>2015</v>
      </c>
      <c r="E5450" t="s">
        <v>6268</v>
      </c>
      <c r="F5450">
        <v>7</v>
      </c>
      <c r="G5450">
        <v>3.66</v>
      </c>
      <c r="H5450">
        <v>0.9</v>
      </c>
      <c r="I5450">
        <v>7.4999999999999997E-2</v>
      </c>
      <c r="J5450">
        <v>5.0000999999999997E-2</v>
      </c>
      <c r="K5450" t="b">
        <v>1</v>
      </c>
      <c r="L5450" t="s">
        <v>4990</v>
      </c>
      <c r="N5450" s="28">
        <v>42214.662928240738</v>
      </c>
    </row>
    <row r="5451" spans="1:14" x14ac:dyDescent="0.25">
      <c r="A5451" t="str">
        <f>tb_audit_process_item[[#This Row],[id_audit_process_item_reference]]&amp;TEXT(tb_audit_process_item[[#This Row],[vr_threshold_accrued]],"000000000000,0000000000")</f>
        <v>5716000000000000,1000010000</v>
      </c>
      <c r="B5451">
        <v>5716</v>
      </c>
      <c r="C5451">
        <v>5719</v>
      </c>
      <c r="D5451">
        <v>2015</v>
      </c>
      <c r="E5451" t="s">
        <v>6268</v>
      </c>
      <c r="F5451">
        <v>7</v>
      </c>
      <c r="G5451">
        <v>3.66</v>
      </c>
      <c r="H5451">
        <v>1.21</v>
      </c>
      <c r="I5451">
        <v>0.125</v>
      </c>
      <c r="J5451">
        <v>0.10000100000000001</v>
      </c>
      <c r="K5451" t="b">
        <v>1</v>
      </c>
      <c r="L5451" t="s">
        <v>4990</v>
      </c>
      <c r="N5451" s="28">
        <v>42214.662928240738</v>
      </c>
    </row>
    <row r="5452" spans="1:14" x14ac:dyDescent="0.25">
      <c r="A5452" t="str">
        <f>tb_audit_process_item[[#This Row],[id_audit_process_item_reference]]&amp;TEXT(tb_audit_process_item[[#This Row],[vr_threshold_accrued]],"000000000000,0000000000")</f>
        <v>5716000000000000,1500010000</v>
      </c>
      <c r="B5452">
        <v>5716</v>
      </c>
      <c r="C5452">
        <v>5720</v>
      </c>
      <c r="D5452">
        <v>2015</v>
      </c>
      <c r="E5452" t="s">
        <v>6268</v>
      </c>
      <c r="F5452">
        <v>7</v>
      </c>
      <c r="G5452">
        <v>3.66</v>
      </c>
      <c r="H5452">
        <v>1.63</v>
      </c>
      <c r="I5452">
        <v>0.17499999999999999</v>
      </c>
      <c r="J5452">
        <v>0.150001</v>
      </c>
      <c r="K5452" t="b">
        <v>1</v>
      </c>
      <c r="L5452" t="s">
        <v>4990</v>
      </c>
      <c r="N5452" s="28">
        <v>42214.662928240738</v>
      </c>
    </row>
    <row r="5453" spans="1:14" x14ac:dyDescent="0.25">
      <c r="A5453" t="str">
        <f>tb_audit_process_item[[#This Row],[id_audit_process_item_reference]]&amp;TEXT(tb_audit_process_item[[#This Row],[vr_threshold_accrued]],"000000000000,0000000000")</f>
        <v>5716000000000000,2000010000</v>
      </c>
      <c r="B5453">
        <v>5716</v>
      </c>
      <c r="C5453">
        <v>5721</v>
      </c>
      <c r="D5453">
        <v>2015</v>
      </c>
      <c r="E5453" t="s">
        <v>6268</v>
      </c>
      <c r="F5453">
        <v>7</v>
      </c>
      <c r="G5453">
        <v>3.66</v>
      </c>
      <c r="H5453">
        <v>2.19</v>
      </c>
      <c r="I5453">
        <v>0.25</v>
      </c>
      <c r="J5453">
        <v>0.20000100000000001</v>
      </c>
      <c r="K5453" t="b">
        <v>1</v>
      </c>
      <c r="L5453" t="s">
        <v>4990</v>
      </c>
      <c r="N5453" s="28">
        <v>42214.662928240738</v>
      </c>
    </row>
    <row r="5454" spans="1:14" x14ac:dyDescent="0.25">
      <c r="A5454" t="str">
        <f>tb_audit_process_item[[#This Row],[id_audit_process_item_reference]]&amp;TEXT(tb_audit_process_item[[#This Row],[vr_threshold_accrued]],"000000000000,0000000000")</f>
        <v>5716000000000000,3000010000</v>
      </c>
      <c r="B5454">
        <v>5716</v>
      </c>
      <c r="C5454">
        <v>5722</v>
      </c>
      <c r="D5454">
        <v>2015</v>
      </c>
      <c r="E5454" t="s">
        <v>6268</v>
      </c>
      <c r="F5454">
        <v>7</v>
      </c>
      <c r="G5454">
        <v>3.66</v>
      </c>
      <c r="H5454">
        <v>2.94</v>
      </c>
      <c r="I5454">
        <v>0.4</v>
      </c>
      <c r="J5454">
        <v>0.30000100000000002</v>
      </c>
      <c r="K5454" t="b">
        <v>1</v>
      </c>
      <c r="L5454" t="s">
        <v>4990</v>
      </c>
      <c r="N5454" s="28">
        <v>42214.662928240738</v>
      </c>
    </row>
    <row r="5455" spans="1:14" x14ac:dyDescent="0.25">
      <c r="A5455" t="str">
        <f>tb_audit_process_item[[#This Row],[id_audit_process_item_reference]]&amp;TEXT(tb_audit_process_item[[#This Row],[vr_threshold_accrued]],"000000000000,0000000000")</f>
        <v>5716000000000000,5000010000</v>
      </c>
      <c r="B5455">
        <v>5716</v>
      </c>
      <c r="C5455">
        <v>5723</v>
      </c>
      <c r="D5455">
        <v>2015</v>
      </c>
      <c r="E5455" t="s">
        <v>6268</v>
      </c>
      <c r="F5455">
        <v>7</v>
      </c>
      <c r="G5455">
        <v>3.66</v>
      </c>
      <c r="H5455">
        <v>3.95</v>
      </c>
      <c r="I5455">
        <v>0.75</v>
      </c>
      <c r="J5455">
        <v>0.50000100000000003</v>
      </c>
      <c r="K5455" t="b">
        <v>1</v>
      </c>
      <c r="L5455" t="s">
        <v>4990</v>
      </c>
      <c r="N5455" s="28">
        <v>42214.662928240738</v>
      </c>
    </row>
    <row r="5456" spans="1:14" x14ac:dyDescent="0.25">
      <c r="A5456" t="str">
        <f>tb_audit_process_item[[#This Row],[id_audit_process_item_reference]]&amp;TEXT(tb_audit_process_item[[#This Row],[vr_threshold_accrued]],"000000000000,0000000000")</f>
        <v>5724000000000000,0000010000</v>
      </c>
      <c r="B5456">
        <v>5724</v>
      </c>
      <c r="C5456">
        <v>5724</v>
      </c>
      <c r="D5456">
        <v>2015</v>
      </c>
      <c r="E5456" t="s">
        <v>6269</v>
      </c>
      <c r="F5456">
        <v>7</v>
      </c>
      <c r="G5456">
        <v>3.66</v>
      </c>
      <c r="H5456">
        <v>0.5</v>
      </c>
      <c r="I5456">
        <v>5.0000000000000001E-3</v>
      </c>
      <c r="J5456">
        <v>9.9999999999999995E-7</v>
      </c>
      <c r="K5456" t="b">
        <v>1</v>
      </c>
      <c r="L5456" t="s">
        <v>7369</v>
      </c>
      <c r="N5456" s="28">
        <v>42214.662928240738</v>
      </c>
    </row>
    <row r="5457" spans="1:14" x14ac:dyDescent="0.25">
      <c r="A5457" t="str">
        <f>tb_audit_process_item[[#This Row],[id_audit_process_item_reference]]&amp;TEXT(tb_audit_process_item[[#This Row],[vr_threshold_accrued]],"000000000000,0000000000")</f>
        <v>5724000000000000,0100010000</v>
      </c>
      <c r="B5457">
        <v>5724</v>
      </c>
      <c r="C5457">
        <v>5725</v>
      </c>
      <c r="D5457">
        <v>2015</v>
      </c>
      <c r="E5457" t="s">
        <v>6269</v>
      </c>
      <c r="F5457">
        <v>7</v>
      </c>
      <c r="G5457">
        <v>3.66</v>
      </c>
      <c r="H5457">
        <v>0.67</v>
      </c>
      <c r="I5457">
        <v>0.03</v>
      </c>
      <c r="J5457">
        <v>1.0000999999999999E-2</v>
      </c>
      <c r="K5457" t="b">
        <v>1</v>
      </c>
      <c r="L5457" t="s">
        <v>7369</v>
      </c>
      <c r="N5457" s="28">
        <v>42214.662928240738</v>
      </c>
    </row>
    <row r="5458" spans="1:14" x14ac:dyDescent="0.25">
      <c r="A5458" t="str">
        <f>tb_audit_process_item[[#This Row],[id_audit_process_item_reference]]&amp;TEXT(tb_audit_process_item[[#This Row],[vr_threshold_accrued]],"000000000000,0000000000")</f>
        <v>5724000000000000,0500010000</v>
      </c>
      <c r="B5458">
        <v>5724</v>
      </c>
      <c r="C5458">
        <v>5726</v>
      </c>
      <c r="D5458">
        <v>2015</v>
      </c>
      <c r="E5458" t="s">
        <v>6269</v>
      </c>
      <c r="F5458">
        <v>7</v>
      </c>
      <c r="G5458">
        <v>3.66</v>
      </c>
      <c r="H5458">
        <v>0.91</v>
      </c>
      <c r="I5458">
        <v>7.4999999999999997E-2</v>
      </c>
      <c r="J5458">
        <v>5.0000999999999997E-2</v>
      </c>
      <c r="K5458" t="b">
        <v>1</v>
      </c>
      <c r="L5458" t="s">
        <v>7369</v>
      </c>
      <c r="N5458" s="28">
        <v>42214.662928240738</v>
      </c>
    </row>
    <row r="5459" spans="1:14" x14ac:dyDescent="0.25">
      <c r="A5459" t="str">
        <f>tb_audit_process_item[[#This Row],[id_audit_process_item_reference]]&amp;TEXT(tb_audit_process_item[[#This Row],[vr_threshold_accrued]],"000000000000,0000000000")</f>
        <v>5724000000000000,1000010000</v>
      </c>
      <c r="B5459">
        <v>5724</v>
      </c>
      <c r="C5459">
        <v>5727</v>
      </c>
      <c r="D5459">
        <v>2015</v>
      </c>
      <c r="E5459" t="s">
        <v>6269</v>
      </c>
      <c r="F5459">
        <v>7</v>
      </c>
      <c r="G5459">
        <v>3.66</v>
      </c>
      <c r="H5459">
        <v>1.22</v>
      </c>
      <c r="I5459">
        <v>0.125</v>
      </c>
      <c r="J5459">
        <v>0.10000100000000001</v>
      </c>
      <c r="K5459" t="b">
        <v>1</v>
      </c>
      <c r="L5459" t="s">
        <v>7369</v>
      </c>
      <c r="N5459" s="28">
        <v>42214.662928240738</v>
      </c>
    </row>
    <row r="5460" spans="1:14" x14ac:dyDescent="0.25">
      <c r="A5460" t="str">
        <f>tb_audit_process_item[[#This Row],[id_audit_process_item_reference]]&amp;TEXT(tb_audit_process_item[[#This Row],[vr_threshold_accrued]],"000000000000,0000000000")</f>
        <v>5724000000000000,1500010000</v>
      </c>
      <c r="B5460">
        <v>5724</v>
      </c>
      <c r="C5460">
        <v>5728</v>
      </c>
      <c r="D5460">
        <v>2015</v>
      </c>
      <c r="E5460" t="s">
        <v>6269</v>
      </c>
      <c r="F5460">
        <v>7</v>
      </c>
      <c r="G5460">
        <v>3.66</v>
      </c>
      <c r="H5460">
        <v>1.64</v>
      </c>
      <c r="I5460">
        <v>0.17499999999999999</v>
      </c>
      <c r="J5460">
        <v>0.150001</v>
      </c>
      <c r="K5460" t="b">
        <v>1</v>
      </c>
      <c r="L5460" t="s">
        <v>7369</v>
      </c>
      <c r="N5460" s="28">
        <v>42214.662928240738</v>
      </c>
    </row>
    <row r="5461" spans="1:14" x14ac:dyDescent="0.25">
      <c r="A5461" t="str">
        <f>tb_audit_process_item[[#This Row],[id_audit_process_item_reference]]&amp;TEXT(tb_audit_process_item[[#This Row],[vr_threshold_accrued]],"000000000000,0000000000")</f>
        <v>5724000000000000,2000010000</v>
      </c>
      <c r="B5461">
        <v>5724</v>
      </c>
      <c r="C5461">
        <v>5729</v>
      </c>
      <c r="D5461">
        <v>2015</v>
      </c>
      <c r="E5461" t="s">
        <v>6269</v>
      </c>
      <c r="F5461">
        <v>7</v>
      </c>
      <c r="G5461">
        <v>3.66</v>
      </c>
      <c r="H5461">
        <v>2.21</v>
      </c>
      <c r="I5461">
        <v>0.25</v>
      </c>
      <c r="J5461">
        <v>0.20000100000000001</v>
      </c>
      <c r="K5461" t="b">
        <v>1</v>
      </c>
      <c r="L5461" t="s">
        <v>7369</v>
      </c>
      <c r="N5461" s="28">
        <v>42214.662928240738</v>
      </c>
    </row>
    <row r="5462" spans="1:14" x14ac:dyDescent="0.25">
      <c r="A5462" t="str">
        <f>tb_audit_process_item[[#This Row],[id_audit_process_item_reference]]&amp;TEXT(tb_audit_process_item[[#This Row],[vr_threshold_accrued]],"000000000000,0000000000")</f>
        <v>5724000000000000,3000010000</v>
      </c>
      <c r="B5462">
        <v>5724</v>
      </c>
      <c r="C5462">
        <v>5730</v>
      </c>
      <c r="D5462">
        <v>2015</v>
      </c>
      <c r="E5462" t="s">
        <v>6269</v>
      </c>
      <c r="F5462">
        <v>7</v>
      </c>
      <c r="G5462">
        <v>3.66</v>
      </c>
      <c r="H5462">
        <v>2.97</v>
      </c>
      <c r="I5462">
        <v>0.4</v>
      </c>
      <c r="J5462">
        <v>0.30000100000000002</v>
      </c>
      <c r="K5462" t="b">
        <v>1</v>
      </c>
      <c r="L5462" t="s">
        <v>7369</v>
      </c>
      <c r="N5462" s="28">
        <v>42214.662928240738</v>
      </c>
    </row>
    <row r="5463" spans="1:14" x14ac:dyDescent="0.25">
      <c r="A5463" t="str">
        <f>tb_audit_process_item[[#This Row],[id_audit_process_item_reference]]&amp;TEXT(tb_audit_process_item[[#This Row],[vr_threshold_accrued]],"000000000000,0000000000")</f>
        <v>5724000000000000,5000010000</v>
      </c>
      <c r="B5463">
        <v>5724</v>
      </c>
      <c r="C5463">
        <v>5731</v>
      </c>
      <c r="D5463">
        <v>2015</v>
      </c>
      <c r="E5463" t="s">
        <v>6269</v>
      </c>
      <c r="F5463">
        <v>7</v>
      </c>
      <c r="G5463">
        <v>3.66</v>
      </c>
      <c r="H5463">
        <v>4</v>
      </c>
      <c r="I5463">
        <v>0.75</v>
      </c>
      <c r="J5463">
        <v>0.50000100000000003</v>
      </c>
      <c r="K5463" t="b">
        <v>1</v>
      </c>
      <c r="L5463" t="s">
        <v>7369</v>
      </c>
      <c r="N5463" s="28">
        <v>42214.662928240738</v>
      </c>
    </row>
    <row r="5464" spans="1:14" x14ac:dyDescent="0.25">
      <c r="A5464" t="str">
        <f>tb_audit_process_item[[#This Row],[id_audit_process_item_reference]]&amp;TEXT(tb_audit_process_item[[#This Row],[vr_threshold_accrued]],"000000000000,0000000000")</f>
        <v>5732000000000000,0000000000</v>
      </c>
      <c r="B5464">
        <v>5732</v>
      </c>
      <c r="C5464">
        <v>5732</v>
      </c>
      <c r="D5464">
        <v>2015</v>
      </c>
      <c r="E5464" t="s">
        <v>6270</v>
      </c>
      <c r="F5464">
        <v>7</v>
      </c>
      <c r="G5464">
        <v>3.66</v>
      </c>
      <c r="H5464">
        <v>5</v>
      </c>
      <c r="J5464"/>
      <c r="K5464" t="b">
        <v>1</v>
      </c>
      <c r="L5464" t="s">
        <v>46</v>
      </c>
      <c r="N5464" s="28">
        <v>42214.662928240738</v>
      </c>
    </row>
    <row r="5465" spans="1:14" x14ac:dyDescent="0.25">
      <c r="A5465" t="str">
        <f>tb_audit_process_item[[#This Row],[id_audit_process_item_reference]]&amp;TEXT(tb_audit_process_item[[#This Row],[vr_threshold_accrued]],"000000000000,0000000000")</f>
        <v>5733000000000000,0000000000</v>
      </c>
      <c r="B5465">
        <v>5733</v>
      </c>
      <c r="C5465">
        <v>5733</v>
      </c>
      <c r="D5465">
        <v>2015</v>
      </c>
      <c r="E5465" t="s">
        <v>6259</v>
      </c>
      <c r="F5465">
        <v>7</v>
      </c>
      <c r="G5465">
        <v>3.75</v>
      </c>
      <c r="H5465">
        <v>4.33</v>
      </c>
      <c r="J5465"/>
      <c r="K5465" t="b">
        <v>1</v>
      </c>
      <c r="L5465" t="s">
        <v>957</v>
      </c>
      <c r="N5465" s="28">
        <v>42214.662928240738</v>
      </c>
    </row>
    <row r="5466" spans="1:14" x14ac:dyDescent="0.25">
      <c r="A5466" t="str">
        <f>tb_audit_process_item[[#This Row],[id_audit_process_item_reference]]&amp;TEXT(tb_audit_process_item[[#This Row],[vr_threshold_accrued]],"000000000000,0000000000")</f>
        <v>5734000000000000,0000000000</v>
      </c>
      <c r="B5466">
        <v>5734</v>
      </c>
      <c r="C5466">
        <v>5734</v>
      </c>
      <c r="D5466">
        <v>2015</v>
      </c>
      <c r="E5466" t="s">
        <v>4018</v>
      </c>
      <c r="F5466">
        <v>7</v>
      </c>
      <c r="G5466">
        <v>3.75</v>
      </c>
      <c r="H5466">
        <v>3.33</v>
      </c>
      <c r="J5466"/>
      <c r="K5466" t="b">
        <v>0</v>
      </c>
      <c r="L5466" t="s">
        <v>958</v>
      </c>
      <c r="N5466" s="28">
        <v>42214.662928240738</v>
      </c>
    </row>
    <row r="5467" spans="1:14" x14ac:dyDescent="0.25">
      <c r="A5467" t="str">
        <f>tb_audit_process_item[[#This Row],[id_audit_process_item_reference]]&amp;TEXT(tb_audit_process_item[[#This Row],[vr_threshold_accrued]],"000000000000,0000000000")</f>
        <v>5735000000000000,0000000000</v>
      </c>
      <c r="B5467">
        <v>5735</v>
      </c>
      <c r="C5467">
        <v>5735</v>
      </c>
      <c r="D5467">
        <v>2015</v>
      </c>
      <c r="E5467" t="s">
        <v>6260</v>
      </c>
      <c r="F5467">
        <v>7</v>
      </c>
      <c r="G5467">
        <v>3.75</v>
      </c>
      <c r="H5467">
        <v>3.3</v>
      </c>
      <c r="J5467"/>
      <c r="K5467" t="b">
        <v>1</v>
      </c>
      <c r="L5467" t="s">
        <v>5595</v>
      </c>
      <c r="N5467" s="28">
        <v>42214.662928240738</v>
      </c>
    </row>
    <row r="5468" spans="1:14" x14ac:dyDescent="0.25">
      <c r="A5468" t="str">
        <f>tb_audit_process_item[[#This Row],[id_audit_process_item_reference]]&amp;TEXT(tb_audit_process_item[[#This Row],[vr_threshold_accrued]],"000000000000,0000000000")</f>
        <v>5736000000000000,0000010000</v>
      </c>
      <c r="B5468">
        <v>5736</v>
      </c>
      <c r="C5468">
        <v>5736</v>
      </c>
      <c r="D5468">
        <v>2015</v>
      </c>
      <c r="E5468" t="s">
        <v>6261</v>
      </c>
      <c r="F5468">
        <v>7</v>
      </c>
      <c r="G5468">
        <v>3.75</v>
      </c>
      <c r="H5468">
        <v>0.5</v>
      </c>
      <c r="I5468">
        <v>5.0000000000000001E-3</v>
      </c>
      <c r="J5468">
        <v>9.9999999999999995E-7</v>
      </c>
      <c r="K5468" t="b">
        <v>1</v>
      </c>
      <c r="L5468" t="s">
        <v>4991</v>
      </c>
      <c r="N5468" s="28">
        <v>42214.662928240738</v>
      </c>
    </row>
    <row r="5469" spans="1:14" x14ac:dyDescent="0.25">
      <c r="A5469" t="str">
        <f>tb_audit_process_item[[#This Row],[id_audit_process_item_reference]]&amp;TEXT(tb_audit_process_item[[#This Row],[vr_threshold_accrued]],"000000000000,0000000000")</f>
        <v>5736000000000000,0100010000</v>
      </c>
      <c r="B5469">
        <v>5736</v>
      </c>
      <c r="C5469">
        <v>5737</v>
      </c>
      <c r="D5469">
        <v>2015</v>
      </c>
      <c r="E5469" t="s">
        <v>6261</v>
      </c>
      <c r="F5469">
        <v>7</v>
      </c>
      <c r="G5469">
        <v>3.75</v>
      </c>
      <c r="H5469">
        <v>0.67</v>
      </c>
      <c r="I5469">
        <v>0.03</v>
      </c>
      <c r="J5469">
        <v>1.0000999999999999E-2</v>
      </c>
      <c r="K5469" t="b">
        <v>1</v>
      </c>
      <c r="L5469" t="s">
        <v>4991</v>
      </c>
      <c r="N5469" s="28">
        <v>42214.662928240738</v>
      </c>
    </row>
    <row r="5470" spans="1:14" x14ac:dyDescent="0.25">
      <c r="A5470" t="str">
        <f>tb_audit_process_item[[#This Row],[id_audit_process_item_reference]]&amp;TEXT(tb_audit_process_item[[#This Row],[vr_threshold_accrued]],"000000000000,0000000000")</f>
        <v>5736000000000000,0500010000</v>
      </c>
      <c r="B5470">
        <v>5736</v>
      </c>
      <c r="C5470">
        <v>5738</v>
      </c>
      <c r="D5470">
        <v>2015</v>
      </c>
      <c r="E5470" t="s">
        <v>6261</v>
      </c>
      <c r="F5470">
        <v>7</v>
      </c>
      <c r="G5470">
        <v>3.75</v>
      </c>
      <c r="H5470">
        <v>0.91</v>
      </c>
      <c r="I5470">
        <v>7.4999999999999997E-2</v>
      </c>
      <c r="J5470">
        <v>5.0000999999999997E-2</v>
      </c>
      <c r="K5470" t="b">
        <v>1</v>
      </c>
      <c r="L5470" t="s">
        <v>4991</v>
      </c>
      <c r="N5470" s="28">
        <v>42214.662928240738</v>
      </c>
    </row>
    <row r="5471" spans="1:14" x14ac:dyDescent="0.25">
      <c r="A5471" t="str">
        <f>tb_audit_process_item[[#This Row],[id_audit_process_item_reference]]&amp;TEXT(tb_audit_process_item[[#This Row],[vr_threshold_accrued]],"000000000000,0000000000")</f>
        <v>5736000000000000,1000010000</v>
      </c>
      <c r="B5471">
        <v>5736</v>
      </c>
      <c r="C5471">
        <v>5739</v>
      </c>
      <c r="D5471">
        <v>2015</v>
      </c>
      <c r="E5471" t="s">
        <v>6261</v>
      </c>
      <c r="F5471">
        <v>7</v>
      </c>
      <c r="G5471">
        <v>3.75</v>
      </c>
      <c r="H5471">
        <v>1.22</v>
      </c>
      <c r="I5471">
        <v>0.125</v>
      </c>
      <c r="J5471">
        <v>0.10000100000000001</v>
      </c>
      <c r="K5471" t="b">
        <v>1</v>
      </c>
      <c r="L5471" t="s">
        <v>4991</v>
      </c>
      <c r="N5471" s="28">
        <v>42214.662928240738</v>
      </c>
    </row>
    <row r="5472" spans="1:14" x14ac:dyDescent="0.25">
      <c r="A5472" t="str">
        <f>tb_audit_process_item[[#This Row],[id_audit_process_item_reference]]&amp;TEXT(tb_audit_process_item[[#This Row],[vr_threshold_accrued]],"000000000000,0000000000")</f>
        <v>5736000000000000,1500010000</v>
      </c>
      <c r="B5472">
        <v>5736</v>
      </c>
      <c r="C5472">
        <v>5740</v>
      </c>
      <c r="D5472">
        <v>2015</v>
      </c>
      <c r="E5472" t="s">
        <v>6261</v>
      </c>
      <c r="F5472">
        <v>7</v>
      </c>
      <c r="G5472">
        <v>3.75</v>
      </c>
      <c r="H5472">
        <v>1.64</v>
      </c>
      <c r="I5472">
        <v>0.17499999999999999</v>
      </c>
      <c r="J5472">
        <v>0.150001</v>
      </c>
      <c r="K5472" t="b">
        <v>1</v>
      </c>
      <c r="L5472" t="s">
        <v>4991</v>
      </c>
      <c r="N5472" s="28">
        <v>42214.662928240738</v>
      </c>
    </row>
    <row r="5473" spans="1:14" x14ac:dyDescent="0.25">
      <c r="A5473" t="str">
        <f>tb_audit_process_item[[#This Row],[id_audit_process_item_reference]]&amp;TEXT(tb_audit_process_item[[#This Row],[vr_threshold_accrued]],"000000000000,0000000000")</f>
        <v>5736000000000000,2000010000</v>
      </c>
      <c r="B5473">
        <v>5736</v>
      </c>
      <c r="C5473">
        <v>5741</v>
      </c>
      <c r="D5473">
        <v>2015</v>
      </c>
      <c r="E5473" t="s">
        <v>6261</v>
      </c>
      <c r="F5473">
        <v>7</v>
      </c>
      <c r="G5473">
        <v>3.75</v>
      </c>
      <c r="H5473">
        <v>2.21</v>
      </c>
      <c r="I5473">
        <v>0.25</v>
      </c>
      <c r="J5473">
        <v>0.20000100000000001</v>
      </c>
      <c r="K5473" t="b">
        <v>1</v>
      </c>
      <c r="L5473" t="s">
        <v>4991</v>
      </c>
      <c r="N5473" s="28">
        <v>42214.662928240738</v>
      </c>
    </row>
    <row r="5474" spans="1:14" x14ac:dyDescent="0.25">
      <c r="A5474" t="str">
        <f>tb_audit_process_item[[#This Row],[id_audit_process_item_reference]]&amp;TEXT(tb_audit_process_item[[#This Row],[vr_threshold_accrued]],"000000000000,0000000000")</f>
        <v>5736000000000000,3000010000</v>
      </c>
      <c r="B5474">
        <v>5736</v>
      </c>
      <c r="C5474">
        <v>5742</v>
      </c>
      <c r="D5474">
        <v>2015</v>
      </c>
      <c r="E5474" t="s">
        <v>6261</v>
      </c>
      <c r="F5474">
        <v>7</v>
      </c>
      <c r="G5474">
        <v>3.75</v>
      </c>
      <c r="H5474">
        <v>2.97</v>
      </c>
      <c r="I5474">
        <v>0.4</v>
      </c>
      <c r="J5474">
        <v>0.30000100000000002</v>
      </c>
      <c r="K5474" t="b">
        <v>1</v>
      </c>
      <c r="L5474" t="s">
        <v>4991</v>
      </c>
      <c r="N5474" s="28">
        <v>42214.662928240738</v>
      </c>
    </row>
    <row r="5475" spans="1:14" x14ac:dyDescent="0.25">
      <c r="A5475" t="str">
        <f>tb_audit_process_item[[#This Row],[id_audit_process_item_reference]]&amp;TEXT(tb_audit_process_item[[#This Row],[vr_threshold_accrued]],"000000000000,0000000000")</f>
        <v>5736000000000000,5000010000</v>
      </c>
      <c r="B5475">
        <v>5736</v>
      </c>
      <c r="C5475">
        <v>5743</v>
      </c>
      <c r="D5475">
        <v>2015</v>
      </c>
      <c r="E5475" t="s">
        <v>6261</v>
      </c>
      <c r="F5475">
        <v>7</v>
      </c>
      <c r="G5475">
        <v>3.75</v>
      </c>
      <c r="H5475">
        <v>4</v>
      </c>
      <c r="I5475">
        <v>0.75</v>
      </c>
      <c r="J5475">
        <v>0.50000100000000003</v>
      </c>
      <c r="K5475" t="b">
        <v>1</v>
      </c>
      <c r="L5475" t="s">
        <v>4991</v>
      </c>
      <c r="N5475" s="28">
        <v>42214.662928240738</v>
      </c>
    </row>
    <row r="5476" spans="1:14" x14ac:dyDescent="0.25">
      <c r="A5476" t="str">
        <f>tb_audit_process_item[[#This Row],[id_audit_process_item_reference]]&amp;TEXT(tb_audit_process_item[[#This Row],[vr_threshold_accrued]],"000000000000,0000000000")</f>
        <v>5744000000000000,0000000000</v>
      </c>
      <c r="B5476">
        <v>5744</v>
      </c>
      <c r="C5476">
        <v>5744</v>
      </c>
      <c r="D5476">
        <v>2015</v>
      </c>
      <c r="E5476" t="s">
        <v>6263</v>
      </c>
      <c r="F5476">
        <v>7</v>
      </c>
      <c r="G5476">
        <v>3.75</v>
      </c>
      <c r="H5476">
        <v>3.66</v>
      </c>
      <c r="J5476"/>
      <c r="K5476" t="b">
        <v>1</v>
      </c>
      <c r="L5476" t="s">
        <v>968</v>
      </c>
      <c r="N5476" s="28">
        <v>42214.662928240738</v>
      </c>
    </row>
    <row r="5477" spans="1:14" x14ac:dyDescent="0.25">
      <c r="A5477" t="str">
        <f>tb_audit_process_item[[#This Row],[id_audit_process_item_reference]]&amp;TEXT(tb_audit_process_item[[#This Row],[vr_threshold_accrued]],"000000000000,0000000000")</f>
        <v>5745000000000000,0000000000</v>
      </c>
      <c r="B5477">
        <v>5745</v>
      </c>
      <c r="C5477">
        <v>5745</v>
      </c>
      <c r="D5477">
        <v>2015</v>
      </c>
      <c r="E5477" t="s">
        <v>4022</v>
      </c>
      <c r="F5477">
        <v>7</v>
      </c>
      <c r="G5477">
        <v>3.75</v>
      </c>
      <c r="H5477">
        <v>2.66</v>
      </c>
      <c r="J5477"/>
      <c r="K5477" t="b">
        <v>0</v>
      </c>
      <c r="L5477" t="s">
        <v>969</v>
      </c>
      <c r="N5477" s="28">
        <v>42214.662928240738</v>
      </c>
    </row>
    <row r="5478" spans="1:14" x14ac:dyDescent="0.25">
      <c r="A5478" t="str">
        <f>tb_audit_process_item[[#This Row],[id_audit_process_item_reference]]&amp;TEXT(tb_audit_process_item[[#This Row],[vr_threshold_accrued]],"000000000000,0000000000")</f>
        <v>5746000000000000,0000010000</v>
      </c>
      <c r="B5478">
        <v>5746</v>
      </c>
      <c r="C5478">
        <v>5746</v>
      </c>
      <c r="D5478">
        <v>2015</v>
      </c>
      <c r="E5478" t="s">
        <v>6264</v>
      </c>
      <c r="F5478">
        <v>7</v>
      </c>
      <c r="G5478">
        <v>3.75</v>
      </c>
      <c r="H5478">
        <v>0.5</v>
      </c>
      <c r="I5478">
        <v>5.0000000000000001E-3</v>
      </c>
      <c r="J5478">
        <v>9.9999999999999995E-7</v>
      </c>
      <c r="K5478" t="b">
        <v>1</v>
      </c>
      <c r="L5478" t="s">
        <v>4992</v>
      </c>
      <c r="N5478" s="28">
        <v>42214.662928240738</v>
      </c>
    </row>
    <row r="5479" spans="1:14" x14ac:dyDescent="0.25">
      <c r="A5479" t="str">
        <f>tb_audit_process_item[[#This Row],[id_audit_process_item_reference]]&amp;TEXT(tb_audit_process_item[[#This Row],[vr_threshold_accrued]],"000000000000,0000000000")</f>
        <v>5746000000000000,0100010000</v>
      </c>
      <c r="B5479">
        <v>5746</v>
      </c>
      <c r="C5479">
        <v>5747</v>
      </c>
      <c r="D5479">
        <v>2015</v>
      </c>
      <c r="E5479" t="s">
        <v>6264</v>
      </c>
      <c r="F5479">
        <v>7</v>
      </c>
      <c r="G5479">
        <v>3.75</v>
      </c>
      <c r="H5479">
        <v>0.66</v>
      </c>
      <c r="I5479">
        <v>0.03</v>
      </c>
      <c r="J5479">
        <v>1.0000999999999999E-2</v>
      </c>
      <c r="K5479" t="b">
        <v>1</v>
      </c>
      <c r="L5479" t="s">
        <v>4992</v>
      </c>
      <c r="N5479" s="28">
        <v>42214.662928240738</v>
      </c>
    </row>
    <row r="5480" spans="1:14" x14ac:dyDescent="0.25">
      <c r="A5480" t="str">
        <f>tb_audit_process_item[[#This Row],[id_audit_process_item_reference]]&amp;TEXT(tb_audit_process_item[[#This Row],[vr_threshold_accrued]],"000000000000,0000000000")</f>
        <v>5746000000000000,0500010000</v>
      </c>
      <c r="B5480">
        <v>5746</v>
      </c>
      <c r="C5480">
        <v>5748</v>
      </c>
      <c r="D5480">
        <v>2015</v>
      </c>
      <c r="E5480" t="s">
        <v>6264</v>
      </c>
      <c r="F5480">
        <v>7</v>
      </c>
      <c r="G5480">
        <v>3.75</v>
      </c>
      <c r="H5480">
        <v>0.87</v>
      </c>
      <c r="I5480">
        <v>7.4999999999999997E-2</v>
      </c>
      <c r="J5480">
        <v>5.0000999999999997E-2</v>
      </c>
      <c r="K5480" t="b">
        <v>1</v>
      </c>
      <c r="L5480" t="s">
        <v>4992</v>
      </c>
      <c r="N5480" s="28">
        <v>42214.662928240738</v>
      </c>
    </row>
    <row r="5481" spans="1:14" x14ac:dyDescent="0.25">
      <c r="A5481" t="str">
        <f>tb_audit_process_item[[#This Row],[id_audit_process_item_reference]]&amp;TEXT(tb_audit_process_item[[#This Row],[vr_threshold_accrued]],"000000000000,0000000000")</f>
        <v>5746000000000000,1000010000</v>
      </c>
      <c r="B5481">
        <v>5746</v>
      </c>
      <c r="C5481">
        <v>5749</v>
      </c>
      <c r="D5481">
        <v>2015</v>
      </c>
      <c r="E5481" t="s">
        <v>6264</v>
      </c>
      <c r="F5481">
        <v>7</v>
      </c>
      <c r="G5481">
        <v>3.75</v>
      </c>
      <c r="H5481">
        <v>1.1499999999999999</v>
      </c>
      <c r="I5481">
        <v>0.125</v>
      </c>
      <c r="J5481">
        <v>0.10000100000000001</v>
      </c>
      <c r="K5481" t="b">
        <v>1</v>
      </c>
      <c r="L5481" t="s">
        <v>4992</v>
      </c>
      <c r="N5481" s="28">
        <v>42214.662928240738</v>
      </c>
    </row>
    <row r="5482" spans="1:14" x14ac:dyDescent="0.25">
      <c r="A5482" t="str">
        <f>tb_audit_process_item[[#This Row],[id_audit_process_item_reference]]&amp;TEXT(tb_audit_process_item[[#This Row],[vr_threshold_accrued]],"000000000000,0000000000")</f>
        <v>5746000000000000,1500010000</v>
      </c>
      <c r="B5482">
        <v>5746</v>
      </c>
      <c r="C5482">
        <v>5750</v>
      </c>
      <c r="D5482">
        <v>2015</v>
      </c>
      <c r="E5482" t="s">
        <v>6264</v>
      </c>
      <c r="F5482">
        <v>7</v>
      </c>
      <c r="G5482">
        <v>3.75</v>
      </c>
      <c r="H5482">
        <v>1.52</v>
      </c>
      <c r="I5482">
        <v>0.17499999999999999</v>
      </c>
      <c r="J5482">
        <v>0.150001</v>
      </c>
      <c r="K5482" t="b">
        <v>1</v>
      </c>
      <c r="L5482" t="s">
        <v>4992</v>
      </c>
      <c r="N5482" s="28">
        <v>42214.662928240738</v>
      </c>
    </row>
    <row r="5483" spans="1:14" x14ac:dyDescent="0.25">
      <c r="A5483" t="str">
        <f>tb_audit_process_item[[#This Row],[id_audit_process_item_reference]]&amp;TEXT(tb_audit_process_item[[#This Row],[vr_threshold_accrued]],"000000000000,0000000000")</f>
        <v>5746000000000000,2000010000</v>
      </c>
      <c r="B5483">
        <v>5746</v>
      </c>
      <c r="C5483">
        <v>5751</v>
      </c>
      <c r="D5483">
        <v>2015</v>
      </c>
      <c r="E5483" t="s">
        <v>6264</v>
      </c>
      <c r="F5483">
        <v>7</v>
      </c>
      <c r="G5483">
        <v>3.75</v>
      </c>
      <c r="H5483">
        <v>2.0099999999999998</v>
      </c>
      <c r="I5483">
        <v>0.25</v>
      </c>
      <c r="J5483">
        <v>0.20000100000000001</v>
      </c>
      <c r="K5483" t="b">
        <v>1</v>
      </c>
      <c r="L5483" t="s">
        <v>4992</v>
      </c>
      <c r="N5483" s="28">
        <v>42214.662928240738</v>
      </c>
    </row>
    <row r="5484" spans="1:14" x14ac:dyDescent="0.25">
      <c r="A5484" t="str">
        <f>tb_audit_process_item[[#This Row],[id_audit_process_item_reference]]&amp;TEXT(tb_audit_process_item[[#This Row],[vr_threshold_accrued]],"000000000000,0000000000")</f>
        <v>5746000000000000,3000010000</v>
      </c>
      <c r="B5484">
        <v>5746</v>
      </c>
      <c r="C5484">
        <v>5752</v>
      </c>
      <c r="D5484">
        <v>2015</v>
      </c>
      <c r="E5484" t="s">
        <v>6264</v>
      </c>
      <c r="F5484">
        <v>7</v>
      </c>
      <c r="G5484">
        <v>3.75</v>
      </c>
      <c r="H5484">
        <v>2.65</v>
      </c>
      <c r="I5484">
        <v>0.4</v>
      </c>
      <c r="J5484">
        <v>0.30000100000000002</v>
      </c>
      <c r="K5484" t="b">
        <v>1</v>
      </c>
      <c r="L5484" t="s">
        <v>4992</v>
      </c>
      <c r="N5484" s="28">
        <v>42214.662928240738</v>
      </c>
    </row>
    <row r="5485" spans="1:14" x14ac:dyDescent="0.25">
      <c r="A5485" t="str">
        <f>tb_audit_process_item[[#This Row],[id_audit_process_item_reference]]&amp;TEXT(tb_audit_process_item[[#This Row],[vr_threshold_accrued]],"000000000000,0000000000")</f>
        <v>5746000000000000,5000010000</v>
      </c>
      <c r="B5485">
        <v>5746</v>
      </c>
      <c r="C5485">
        <v>5753</v>
      </c>
      <c r="D5485">
        <v>2015</v>
      </c>
      <c r="E5485" t="s">
        <v>6264</v>
      </c>
      <c r="F5485">
        <v>7</v>
      </c>
      <c r="G5485">
        <v>3.75</v>
      </c>
      <c r="H5485">
        <v>3.5</v>
      </c>
      <c r="I5485">
        <v>0.75</v>
      </c>
      <c r="J5485">
        <v>0.50000100000000003</v>
      </c>
      <c r="K5485" t="b">
        <v>1</v>
      </c>
      <c r="L5485" t="s">
        <v>4992</v>
      </c>
      <c r="N5485" s="28">
        <v>42214.662928240738</v>
      </c>
    </row>
    <row r="5486" spans="1:14" x14ac:dyDescent="0.25">
      <c r="A5486" t="str">
        <f>tb_audit_process_item[[#This Row],[id_audit_process_item_reference]]&amp;TEXT(tb_audit_process_item[[#This Row],[vr_threshold_accrued]],"000000000000,0000000000")</f>
        <v>5754000000000000,0000000000</v>
      </c>
      <c r="B5486">
        <v>5754</v>
      </c>
      <c r="C5486">
        <v>5754</v>
      </c>
      <c r="D5486">
        <v>2015</v>
      </c>
      <c r="E5486" t="s">
        <v>6265</v>
      </c>
      <c r="F5486">
        <v>7</v>
      </c>
      <c r="G5486">
        <v>3.75</v>
      </c>
      <c r="H5486">
        <v>5</v>
      </c>
      <c r="J5486"/>
      <c r="K5486" t="b">
        <v>1</v>
      </c>
      <c r="L5486" t="s">
        <v>46</v>
      </c>
      <c r="N5486" s="28">
        <v>42214.662928240738</v>
      </c>
    </row>
    <row r="5487" spans="1:14" x14ac:dyDescent="0.25">
      <c r="A5487" t="str">
        <f>tb_audit_process_item[[#This Row],[id_audit_process_item_reference]]&amp;TEXT(tb_audit_process_item[[#This Row],[vr_threshold_accrued]],"000000000000,0000000000")</f>
        <v>5755000000000000,0000000000</v>
      </c>
      <c r="B5487">
        <v>5755</v>
      </c>
      <c r="C5487">
        <v>5755</v>
      </c>
      <c r="D5487">
        <v>2015</v>
      </c>
      <c r="E5487" t="s">
        <v>6271</v>
      </c>
      <c r="F5487">
        <v>7</v>
      </c>
      <c r="G5487">
        <v>3.75</v>
      </c>
      <c r="H5487">
        <v>5</v>
      </c>
      <c r="J5487"/>
      <c r="K5487" t="b">
        <v>1</v>
      </c>
      <c r="L5487" t="s">
        <v>978</v>
      </c>
      <c r="N5487" s="28">
        <v>42214.662928240738</v>
      </c>
    </row>
    <row r="5488" spans="1:14" x14ac:dyDescent="0.25">
      <c r="A5488" t="str">
        <f>tb_audit_process_item[[#This Row],[id_audit_process_item_reference]]&amp;TEXT(tb_audit_process_item[[#This Row],[vr_threshold_accrued]],"000000000000,0000000000")</f>
        <v>5756000000000000,0000000000</v>
      </c>
      <c r="B5488">
        <v>5756</v>
      </c>
      <c r="C5488">
        <v>5756</v>
      </c>
      <c r="D5488">
        <v>2015</v>
      </c>
      <c r="E5488" t="s">
        <v>6272</v>
      </c>
      <c r="F5488">
        <v>7</v>
      </c>
      <c r="G5488">
        <v>3.75</v>
      </c>
      <c r="H5488">
        <v>4</v>
      </c>
      <c r="J5488"/>
      <c r="K5488" t="b">
        <v>1</v>
      </c>
      <c r="L5488" t="s">
        <v>979</v>
      </c>
      <c r="N5488" s="28">
        <v>42214.662928240738</v>
      </c>
    </row>
    <row r="5489" spans="1:14" x14ac:dyDescent="0.25">
      <c r="A5489" t="str">
        <f>tb_audit_process_item[[#This Row],[id_audit_process_item_reference]]&amp;TEXT(tb_audit_process_item[[#This Row],[vr_threshold_accrued]],"000000000000,0000000000")</f>
        <v>5757000000000000,0000000000</v>
      </c>
      <c r="B5489">
        <v>5757</v>
      </c>
      <c r="C5489">
        <v>5757</v>
      </c>
      <c r="D5489">
        <v>2015</v>
      </c>
      <c r="E5489" t="s">
        <v>6273</v>
      </c>
      <c r="F5489">
        <v>7</v>
      </c>
      <c r="G5489">
        <v>3.75</v>
      </c>
      <c r="H5489">
        <v>3.41</v>
      </c>
      <c r="J5489"/>
      <c r="K5489" t="b">
        <v>1</v>
      </c>
      <c r="L5489" t="s">
        <v>980</v>
      </c>
      <c r="N5489" s="28">
        <v>42214.662928240738</v>
      </c>
    </row>
    <row r="5490" spans="1:14" x14ac:dyDescent="0.25">
      <c r="A5490" t="str">
        <f>tb_audit_process_item[[#This Row],[id_audit_process_item_reference]]&amp;TEXT(tb_audit_process_item[[#This Row],[vr_threshold_accrued]],"000000000000,0000000000")</f>
        <v>5758000000000000,0000000000</v>
      </c>
      <c r="B5490">
        <v>5758</v>
      </c>
      <c r="C5490">
        <v>5758</v>
      </c>
      <c r="D5490">
        <v>2015</v>
      </c>
      <c r="E5490" t="s">
        <v>6274</v>
      </c>
      <c r="F5490">
        <v>7</v>
      </c>
      <c r="G5490">
        <v>3.75</v>
      </c>
      <c r="H5490">
        <v>5</v>
      </c>
      <c r="J5490"/>
      <c r="K5490" t="b">
        <v>1</v>
      </c>
      <c r="L5490" t="s">
        <v>46</v>
      </c>
      <c r="N5490" s="28">
        <v>42214.662928240738</v>
      </c>
    </row>
    <row r="5491" spans="1:14" x14ac:dyDescent="0.25">
      <c r="A5491" t="str">
        <f>tb_audit_process_item[[#This Row],[id_audit_process_item_reference]]&amp;TEXT(tb_audit_process_item[[#This Row],[vr_threshold_accrued]],"000000000000,0000000000")</f>
        <v>5759000000000000,0000000000</v>
      </c>
      <c r="B5491">
        <v>5759</v>
      </c>
      <c r="C5491">
        <v>5759</v>
      </c>
      <c r="D5491">
        <v>2015</v>
      </c>
      <c r="E5491" t="s">
        <v>6275</v>
      </c>
      <c r="F5491">
        <v>7</v>
      </c>
      <c r="G5491">
        <v>3.41</v>
      </c>
      <c r="H5491">
        <v>3.5</v>
      </c>
      <c r="J5491"/>
      <c r="K5491" t="b">
        <v>1</v>
      </c>
      <c r="L5491" t="s">
        <v>981</v>
      </c>
      <c r="N5491" s="28">
        <v>42214.662928240738</v>
      </c>
    </row>
    <row r="5492" spans="1:14" x14ac:dyDescent="0.25">
      <c r="A5492" t="str">
        <f>tb_audit_process_item[[#This Row],[id_audit_process_item_reference]]&amp;TEXT(tb_audit_process_item[[#This Row],[vr_threshold_accrued]],"000000000000,0000000000")</f>
        <v>5760000000000000,0000000000</v>
      </c>
      <c r="B5492">
        <v>5760</v>
      </c>
      <c r="C5492">
        <v>5760</v>
      </c>
      <c r="D5492">
        <v>2015</v>
      </c>
      <c r="E5492" t="s">
        <v>6276</v>
      </c>
      <c r="F5492">
        <v>7</v>
      </c>
      <c r="G5492">
        <v>3.41</v>
      </c>
      <c r="H5492">
        <v>5</v>
      </c>
      <c r="J5492"/>
      <c r="K5492" t="b">
        <v>1</v>
      </c>
      <c r="L5492" t="s">
        <v>46</v>
      </c>
      <c r="N5492" s="28">
        <v>42214.662928240738</v>
      </c>
    </row>
    <row r="5493" spans="1:14" x14ac:dyDescent="0.25">
      <c r="A5493" t="str">
        <f>tb_audit_process_item[[#This Row],[id_audit_process_item_reference]]&amp;TEXT(tb_audit_process_item[[#This Row],[vr_threshold_accrued]],"000000000000,0000000000")</f>
        <v>5761000000000000,0000000000</v>
      </c>
      <c r="B5493">
        <v>5761</v>
      </c>
      <c r="C5493">
        <v>5761</v>
      </c>
      <c r="D5493">
        <v>2015</v>
      </c>
      <c r="E5493" t="s">
        <v>6277</v>
      </c>
      <c r="F5493">
        <v>7</v>
      </c>
      <c r="G5493">
        <v>2</v>
      </c>
      <c r="H5493">
        <v>2.66</v>
      </c>
      <c r="J5493"/>
      <c r="K5493" t="b">
        <v>1</v>
      </c>
      <c r="L5493" t="s">
        <v>982</v>
      </c>
      <c r="N5493" s="28">
        <v>42214.662928240738</v>
      </c>
    </row>
    <row r="5494" spans="1:14" x14ac:dyDescent="0.25">
      <c r="A5494" t="str">
        <f>tb_audit_process_item[[#This Row],[id_audit_process_item_reference]]&amp;TEXT(tb_audit_process_item[[#This Row],[vr_threshold_accrued]],"000000000000,0000000000")</f>
        <v>5762000000000000,0000000000</v>
      </c>
      <c r="B5494">
        <v>5762</v>
      </c>
      <c r="C5494">
        <v>5762</v>
      </c>
      <c r="D5494">
        <v>2015</v>
      </c>
      <c r="E5494" t="s">
        <v>6278</v>
      </c>
      <c r="F5494">
        <v>7</v>
      </c>
      <c r="G5494">
        <v>2</v>
      </c>
      <c r="H5494">
        <v>5</v>
      </c>
      <c r="J5494"/>
      <c r="K5494" t="b">
        <v>1</v>
      </c>
      <c r="L5494" t="s">
        <v>46</v>
      </c>
      <c r="N5494" s="28">
        <v>42214.662928240738</v>
      </c>
    </row>
    <row r="5495" spans="1:14" x14ac:dyDescent="0.25">
      <c r="A5495" t="str">
        <f>tb_audit_process_item[[#This Row],[id_audit_process_item_reference]]&amp;TEXT(tb_audit_process_item[[#This Row],[vr_threshold_accrued]],"000000000000,0000000000")</f>
        <v>5763000000000000,0000000000</v>
      </c>
      <c r="B5495">
        <v>5763</v>
      </c>
      <c r="C5495">
        <v>5763</v>
      </c>
      <c r="D5495">
        <v>2015</v>
      </c>
      <c r="E5495" t="s">
        <v>6279</v>
      </c>
      <c r="F5495">
        <v>7</v>
      </c>
      <c r="G5495">
        <v>3.5</v>
      </c>
      <c r="H5495">
        <v>2</v>
      </c>
      <c r="J5495"/>
      <c r="K5495" t="b">
        <v>1</v>
      </c>
      <c r="L5495" t="s">
        <v>983</v>
      </c>
      <c r="N5495" s="28">
        <v>42214.662928240738</v>
      </c>
    </row>
    <row r="5496" spans="1:14" x14ac:dyDescent="0.25">
      <c r="A5496" t="str">
        <f>tb_audit_process_item[[#This Row],[id_audit_process_item_reference]]&amp;TEXT(tb_audit_process_item[[#This Row],[vr_threshold_accrued]],"000000000000,0000000000")</f>
        <v>5764000000000000,0000000000</v>
      </c>
      <c r="B5496">
        <v>5764</v>
      </c>
      <c r="C5496">
        <v>5764</v>
      </c>
      <c r="D5496">
        <v>2015</v>
      </c>
      <c r="E5496" t="s">
        <v>6280</v>
      </c>
      <c r="F5496">
        <v>7</v>
      </c>
      <c r="G5496">
        <v>3.5</v>
      </c>
      <c r="H5496">
        <v>5</v>
      </c>
      <c r="J5496"/>
      <c r="K5496" t="b">
        <v>1</v>
      </c>
      <c r="L5496" t="s">
        <v>984</v>
      </c>
      <c r="N5496" s="28">
        <v>42214.662928240738</v>
      </c>
    </row>
    <row r="5497" spans="1:14" x14ac:dyDescent="0.25">
      <c r="A5497" t="str">
        <f>tb_audit_process_item[[#This Row],[id_audit_process_item_reference]]&amp;TEXT(tb_audit_process_item[[#This Row],[vr_threshold_accrued]],"000000000000,0000000000")</f>
        <v>5765000000000000,0000000000</v>
      </c>
      <c r="B5497">
        <v>5765</v>
      </c>
      <c r="C5497">
        <v>5765</v>
      </c>
      <c r="D5497">
        <v>2015</v>
      </c>
      <c r="E5497" t="s">
        <v>6281</v>
      </c>
      <c r="F5497">
        <v>7</v>
      </c>
      <c r="G5497">
        <v>3.5</v>
      </c>
      <c r="H5497">
        <v>5</v>
      </c>
      <c r="J5497"/>
      <c r="K5497" t="b">
        <v>1</v>
      </c>
      <c r="L5497" t="s">
        <v>46</v>
      </c>
      <c r="N5497" s="28">
        <v>42214.662939814814</v>
      </c>
    </row>
    <row r="5498" spans="1:14" x14ac:dyDescent="0.25">
      <c r="A5498" t="str">
        <f>tb_audit_process_item[[#This Row],[id_audit_process_item_reference]]&amp;TEXT(tb_audit_process_item[[#This Row],[vr_threshold_accrued]],"000000000000,0000000000")</f>
        <v>5766000000000000,0000000000</v>
      </c>
      <c r="B5498">
        <v>5766</v>
      </c>
      <c r="C5498">
        <v>5766</v>
      </c>
      <c r="D5498">
        <v>2015</v>
      </c>
      <c r="E5498" t="s">
        <v>6282</v>
      </c>
      <c r="F5498">
        <v>7</v>
      </c>
      <c r="G5498">
        <v>3.41</v>
      </c>
      <c r="H5498">
        <v>5</v>
      </c>
      <c r="J5498"/>
      <c r="K5498" t="b">
        <v>1</v>
      </c>
      <c r="L5498" t="s">
        <v>985</v>
      </c>
      <c r="N5498" s="28">
        <v>42214.662939814814</v>
      </c>
    </row>
    <row r="5499" spans="1:14" x14ac:dyDescent="0.25">
      <c r="A5499" t="str">
        <f>tb_audit_process_item[[#This Row],[id_audit_process_item_reference]]&amp;TEXT(tb_audit_process_item[[#This Row],[vr_threshold_accrued]],"000000000000,0000000000")</f>
        <v>5767000000000000,0000000000</v>
      </c>
      <c r="B5499">
        <v>5767</v>
      </c>
      <c r="C5499">
        <v>5767</v>
      </c>
      <c r="D5499">
        <v>2015</v>
      </c>
      <c r="E5499" t="s">
        <v>6283</v>
      </c>
      <c r="F5499">
        <v>7</v>
      </c>
      <c r="G5499">
        <v>3.41</v>
      </c>
      <c r="H5499">
        <v>5</v>
      </c>
      <c r="J5499"/>
      <c r="K5499" t="b">
        <v>1</v>
      </c>
      <c r="L5499" t="s">
        <v>46</v>
      </c>
      <c r="N5499" s="28">
        <v>42214.662939814814</v>
      </c>
    </row>
    <row r="5500" spans="1:14" x14ac:dyDescent="0.25">
      <c r="A5500" t="str">
        <f>tb_audit_process_item[[#This Row],[id_audit_process_item_reference]]&amp;TEXT(tb_audit_process_item[[#This Row],[vr_threshold_accrued]],"000000000000,0000000000")</f>
        <v>5768000000000000,0000000000</v>
      </c>
      <c r="B5500">
        <v>5768</v>
      </c>
      <c r="C5500">
        <v>5768</v>
      </c>
      <c r="D5500">
        <v>2015</v>
      </c>
      <c r="E5500" t="s">
        <v>6284</v>
      </c>
      <c r="F5500">
        <v>7</v>
      </c>
      <c r="G5500">
        <v>2</v>
      </c>
      <c r="H5500">
        <v>3.04</v>
      </c>
      <c r="J5500"/>
      <c r="K5500" t="b">
        <v>1</v>
      </c>
      <c r="L5500" t="s">
        <v>986</v>
      </c>
      <c r="N5500" s="28">
        <v>42214.662939814814</v>
      </c>
    </row>
    <row r="5501" spans="1:14" x14ac:dyDescent="0.25">
      <c r="A5501" t="str">
        <f>tb_audit_process_item[[#This Row],[id_audit_process_item_reference]]&amp;TEXT(tb_audit_process_item[[#This Row],[vr_threshold_accrued]],"000000000000,0000000000")</f>
        <v>5769000000000000,0000000000</v>
      </c>
      <c r="B5501">
        <v>5769</v>
      </c>
      <c r="C5501">
        <v>5769</v>
      </c>
      <c r="D5501">
        <v>2015</v>
      </c>
      <c r="E5501" t="s">
        <v>6285</v>
      </c>
      <c r="F5501">
        <v>7</v>
      </c>
      <c r="G5501">
        <v>2</v>
      </c>
      <c r="H5501">
        <v>5</v>
      </c>
      <c r="J5501"/>
      <c r="K5501" t="b">
        <v>1</v>
      </c>
      <c r="L5501" t="s">
        <v>46</v>
      </c>
      <c r="N5501" s="28">
        <v>42214.662939814814</v>
      </c>
    </row>
    <row r="5502" spans="1:14" x14ac:dyDescent="0.25">
      <c r="A5502" t="str">
        <f>tb_audit_process_item[[#This Row],[id_audit_process_item_reference]]&amp;TEXT(tb_audit_process_item[[#This Row],[vr_threshold_accrued]],"000000000000,0000000000")</f>
        <v>5770000000000000,0000000000</v>
      </c>
      <c r="B5502">
        <v>5770</v>
      </c>
      <c r="C5502">
        <v>5770</v>
      </c>
      <c r="D5502">
        <v>2015</v>
      </c>
      <c r="E5502" t="s">
        <v>6286</v>
      </c>
      <c r="F5502">
        <v>7</v>
      </c>
      <c r="G5502">
        <v>4</v>
      </c>
      <c r="H5502">
        <v>5</v>
      </c>
      <c r="J5502"/>
      <c r="K5502" t="b">
        <v>1</v>
      </c>
      <c r="L5502" t="s">
        <v>987</v>
      </c>
      <c r="N5502" s="28">
        <v>42214.662939814814</v>
      </c>
    </row>
    <row r="5503" spans="1:14" x14ac:dyDescent="0.25">
      <c r="A5503" t="str">
        <f>tb_audit_process_item[[#This Row],[id_audit_process_item_reference]]&amp;TEXT(tb_audit_process_item[[#This Row],[vr_threshold_accrued]],"000000000000,0000000000")</f>
        <v>5771000000000000,0000000000</v>
      </c>
      <c r="B5503">
        <v>5771</v>
      </c>
      <c r="C5503">
        <v>5771</v>
      </c>
      <c r="D5503">
        <v>2015</v>
      </c>
      <c r="E5503" t="s">
        <v>6287</v>
      </c>
      <c r="F5503">
        <v>7</v>
      </c>
      <c r="G5503">
        <v>4</v>
      </c>
      <c r="H5503">
        <v>4</v>
      </c>
      <c r="J5503"/>
      <c r="K5503" t="b">
        <v>1</v>
      </c>
      <c r="L5503" t="s">
        <v>988</v>
      </c>
      <c r="N5503" s="28">
        <v>42214.662939814814</v>
      </c>
    </row>
    <row r="5504" spans="1:14" x14ac:dyDescent="0.25">
      <c r="A5504" t="str">
        <f>tb_audit_process_item[[#This Row],[id_audit_process_item_reference]]&amp;TEXT(tb_audit_process_item[[#This Row],[vr_threshold_accrued]],"000000000000,0000000000")</f>
        <v>5772000000000000,0000010000</v>
      </c>
      <c r="B5504">
        <v>5772</v>
      </c>
      <c r="C5504">
        <v>5772</v>
      </c>
      <c r="D5504">
        <v>2015</v>
      </c>
      <c r="E5504" t="s">
        <v>6288</v>
      </c>
      <c r="F5504">
        <v>7</v>
      </c>
      <c r="G5504">
        <v>4</v>
      </c>
      <c r="H5504">
        <v>0.5</v>
      </c>
      <c r="I5504">
        <v>1.4999999999999999E-2</v>
      </c>
      <c r="J5504">
        <v>9.9999999999999995E-7</v>
      </c>
      <c r="K5504" t="b">
        <v>1</v>
      </c>
      <c r="L5504" t="s">
        <v>5034</v>
      </c>
      <c r="N5504" s="28">
        <v>42214.662939814814</v>
      </c>
    </row>
    <row r="5505" spans="1:14" x14ac:dyDescent="0.25">
      <c r="A5505" t="str">
        <f>tb_audit_process_item[[#This Row],[id_audit_process_item_reference]]&amp;TEXT(tb_audit_process_item[[#This Row],[vr_threshold_accrued]],"000000000000,0000000000")</f>
        <v>5772000000000000,0300010000</v>
      </c>
      <c r="B5505">
        <v>5772</v>
      </c>
      <c r="C5505">
        <v>5773</v>
      </c>
      <c r="D5505">
        <v>2015</v>
      </c>
      <c r="E5505" t="s">
        <v>6288</v>
      </c>
      <c r="F5505">
        <v>7</v>
      </c>
      <c r="G5505">
        <v>4</v>
      </c>
      <c r="H5505">
        <v>0.68</v>
      </c>
      <c r="I5505">
        <v>0.04</v>
      </c>
      <c r="J5505">
        <v>3.0001E-2</v>
      </c>
      <c r="K5505" t="b">
        <v>1</v>
      </c>
      <c r="L5505" t="s">
        <v>5034</v>
      </c>
      <c r="N5505" s="28">
        <v>42214.662939814814</v>
      </c>
    </row>
    <row r="5506" spans="1:14" x14ac:dyDescent="0.25">
      <c r="A5506" t="str">
        <f>tb_audit_process_item[[#This Row],[id_audit_process_item_reference]]&amp;TEXT(tb_audit_process_item[[#This Row],[vr_threshold_accrued]],"000000000000,0000000000")</f>
        <v>5772000000000000,0500010000</v>
      </c>
      <c r="B5506">
        <v>5772</v>
      </c>
      <c r="C5506">
        <v>5774</v>
      </c>
      <c r="D5506">
        <v>2015</v>
      </c>
      <c r="E5506" t="s">
        <v>6288</v>
      </c>
      <c r="F5506">
        <v>7</v>
      </c>
      <c r="G5506">
        <v>4</v>
      </c>
      <c r="H5506">
        <v>0.94</v>
      </c>
      <c r="I5506">
        <v>7.4999999999999997E-2</v>
      </c>
      <c r="J5506">
        <v>5.0000999999999997E-2</v>
      </c>
      <c r="K5506" t="b">
        <v>1</v>
      </c>
      <c r="L5506" t="s">
        <v>5034</v>
      </c>
      <c r="N5506" s="28">
        <v>42214.662939814814</v>
      </c>
    </row>
    <row r="5507" spans="1:14" x14ac:dyDescent="0.25">
      <c r="A5507" t="str">
        <f>tb_audit_process_item[[#This Row],[id_audit_process_item_reference]]&amp;TEXT(tb_audit_process_item[[#This Row],[vr_threshold_accrued]],"000000000000,0000000000")</f>
        <v>5772000000000000,1000010000</v>
      </c>
      <c r="B5507">
        <v>5772</v>
      </c>
      <c r="C5507">
        <v>5775</v>
      </c>
      <c r="D5507">
        <v>2015</v>
      </c>
      <c r="E5507" t="s">
        <v>6288</v>
      </c>
      <c r="F5507">
        <v>7</v>
      </c>
      <c r="G5507">
        <v>4</v>
      </c>
      <c r="H5507">
        <v>1.28</v>
      </c>
      <c r="I5507">
        <v>0.125</v>
      </c>
      <c r="J5507">
        <v>0.10000100000000001</v>
      </c>
      <c r="K5507" t="b">
        <v>1</v>
      </c>
      <c r="L5507" t="s">
        <v>5034</v>
      </c>
      <c r="N5507" s="28">
        <v>42214.662939814814</v>
      </c>
    </row>
    <row r="5508" spans="1:14" x14ac:dyDescent="0.25">
      <c r="A5508" t="str">
        <f>tb_audit_process_item[[#This Row],[id_audit_process_item_reference]]&amp;TEXT(tb_audit_process_item[[#This Row],[vr_threshold_accrued]],"000000000000,0000000000")</f>
        <v>5772000000000000,1500010000</v>
      </c>
      <c r="B5508">
        <v>5772</v>
      </c>
      <c r="C5508">
        <v>5776</v>
      </c>
      <c r="D5508">
        <v>2015</v>
      </c>
      <c r="E5508" t="s">
        <v>6288</v>
      </c>
      <c r="F5508">
        <v>7</v>
      </c>
      <c r="G5508">
        <v>4</v>
      </c>
      <c r="H5508">
        <v>1.75</v>
      </c>
      <c r="I5508">
        <v>0.17499999999999999</v>
      </c>
      <c r="J5508">
        <v>0.150001</v>
      </c>
      <c r="K5508" t="b">
        <v>1</v>
      </c>
      <c r="L5508" t="s">
        <v>5034</v>
      </c>
      <c r="N5508" s="28">
        <v>42214.662939814814</v>
      </c>
    </row>
    <row r="5509" spans="1:14" x14ac:dyDescent="0.25">
      <c r="A5509" t="str">
        <f>tb_audit_process_item[[#This Row],[id_audit_process_item_reference]]&amp;TEXT(tb_audit_process_item[[#This Row],[vr_threshold_accrued]],"000000000000,0000000000")</f>
        <v>5772000000000000,2000010000</v>
      </c>
      <c r="B5509">
        <v>5772</v>
      </c>
      <c r="C5509">
        <v>5777</v>
      </c>
      <c r="D5509">
        <v>2015</v>
      </c>
      <c r="E5509" t="s">
        <v>6288</v>
      </c>
      <c r="F5509">
        <v>7</v>
      </c>
      <c r="G5509">
        <v>4</v>
      </c>
      <c r="H5509">
        <v>2.4</v>
      </c>
      <c r="I5509">
        <v>0.25</v>
      </c>
      <c r="J5509">
        <v>0.20000100000000001</v>
      </c>
      <c r="K5509" t="b">
        <v>1</v>
      </c>
      <c r="L5509" t="s">
        <v>5034</v>
      </c>
      <c r="N5509" s="28">
        <v>42214.662939814814</v>
      </c>
    </row>
    <row r="5510" spans="1:14" x14ac:dyDescent="0.25">
      <c r="A5510" t="str">
        <f>tb_audit_process_item[[#This Row],[id_audit_process_item_reference]]&amp;TEXT(tb_audit_process_item[[#This Row],[vr_threshold_accrued]],"000000000000,0000000000")</f>
        <v>5772000000000000,3000010000</v>
      </c>
      <c r="B5510">
        <v>5772</v>
      </c>
      <c r="C5510">
        <v>5778</v>
      </c>
      <c r="D5510">
        <v>2015</v>
      </c>
      <c r="E5510" t="s">
        <v>6288</v>
      </c>
      <c r="F5510">
        <v>7</v>
      </c>
      <c r="G5510">
        <v>4</v>
      </c>
      <c r="H5510">
        <v>3.29</v>
      </c>
      <c r="I5510">
        <v>0.4</v>
      </c>
      <c r="J5510">
        <v>0.30000100000000002</v>
      </c>
      <c r="K5510" t="b">
        <v>1</v>
      </c>
      <c r="L5510" t="s">
        <v>5034</v>
      </c>
      <c r="N5510" s="28">
        <v>42214.662939814814</v>
      </c>
    </row>
    <row r="5511" spans="1:14" x14ac:dyDescent="0.25">
      <c r="A5511" t="str">
        <f>tb_audit_process_item[[#This Row],[id_audit_process_item_reference]]&amp;TEXT(tb_audit_process_item[[#This Row],[vr_threshold_accrued]],"000000000000,0000000000")</f>
        <v>5772000000000000,5000010000</v>
      </c>
      <c r="B5511">
        <v>5772</v>
      </c>
      <c r="C5511">
        <v>5779</v>
      </c>
      <c r="D5511">
        <v>2015</v>
      </c>
      <c r="E5511" t="s">
        <v>6288</v>
      </c>
      <c r="F5511">
        <v>7</v>
      </c>
      <c r="G5511">
        <v>4</v>
      </c>
      <c r="H5511">
        <v>4.5</v>
      </c>
      <c r="I5511">
        <v>0.75</v>
      </c>
      <c r="J5511">
        <v>0.50000100000000003</v>
      </c>
      <c r="K5511" t="b">
        <v>1</v>
      </c>
      <c r="L5511" t="s">
        <v>5034</v>
      </c>
      <c r="N5511" s="28">
        <v>42214.662939814814</v>
      </c>
    </row>
    <row r="5512" spans="1:14" x14ac:dyDescent="0.25">
      <c r="A5512" t="str">
        <f>tb_audit_process_item[[#This Row],[id_audit_process_item_reference]]&amp;TEXT(tb_audit_process_item[[#This Row],[vr_threshold_accrued]],"000000000000,0000000000")</f>
        <v>5780000000000000,0000000000</v>
      </c>
      <c r="B5512">
        <v>5780</v>
      </c>
      <c r="C5512">
        <v>5780</v>
      </c>
      <c r="D5512">
        <v>2015</v>
      </c>
      <c r="E5512" t="s">
        <v>7280</v>
      </c>
      <c r="F5512">
        <v>7</v>
      </c>
      <c r="G5512">
        <v>4</v>
      </c>
      <c r="H5512">
        <v>5</v>
      </c>
      <c r="I5512">
        <v>0</v>
      </c>
      <c r="J5512">
        <v>0</v>
      </c>
      <c r="K5512" t="b">
        <v>1</v>
      </c>
      <c r="L5512" t="s">
        <v>46</v>
      </c>
      <c r="N5512" s="28">
        <v>42214.662939814814</v>
      </c>
    </row>
    <row r="5513" spans="1:14" x14ac:dyDescent="0.25">
      <c r="A5513" t="str">
        <f>tb_audit_process_item[[#This Row],[id_audit_process_item_reference]]&amp;TEXT(tb_audit_process_item[[#This Row],[vr_threshold_accrued]],"000000000000,0000000000")</f>
        <v>5781000000000000,0000000000</v>
      </c>
      <c r="B5513">
        <v>5781</v>
      </c>
      <c r="C5513">
        <v>5781</v>
      </c>
      <c r="D5513">
        <v>2015</v>
      </c>
      <c r="E5513" t="s">
        <v>6505</v>
      </c>
      <c r="F5513">
        <v>12</v>
      </c>
      <c r="G5513">
        <v>1.5</v>
      </c>
      <c r="H5513">
        <v>4</v>
      </c>
      <c r="J5513"/>
      <c r="K5513" t="b">
        <v>1</v>
      </c>
      <c r="L5513" t="s">
        <v>1863</v>
      </c>
      <c r="N5513" s="28">
        <v>42214.662939814814</v>
      </c>
    </row>
    <row r="5514" spans="1:14" x14ac:dyDescent="0.25">
      <c r="A5514" t="str">
        <f>tb_audit_process_item[[#This Row],[id_audit_process_item_reference]]&amp;TEXT(tb_audit_process_item[[#This Row],[vr_threshold_accrued]],"000000000000,0000000000")</f>
        <v>5782000000000000,0000000000</v>
      </c>
      <c r="B5514">
        <v>5782</v>
      </c>
      <c r="C5514">
        <v>5782</v>
      </c>
      <c r="D5514">
        <v>2015</v>
      </c>
      <c r="E5514" t="s">
        <v>6506</v>
      </c>
      <c r="F5514">
        <v>12</v>
      </c>
      <c r="G5514">
        <v>1.5</v>
      </c>
      <c r="H5514">
        <v>1</v>
      </c>
      <c r="J5514"/>
      <c r="K5514" t="b">
        <v>1</v>
      </c>
      <c r="L5514" t="s">
        <v>6635</v>
      </c>
      <c r="N5514" s="28">
        <v>42214.662939814814</v>
      </c>
    </row>
    <row r="5515" spans="1:14" x14ac:dyDescent="0.25">
      <c r="A5515" t="str">
        <f>tb_audit_process_item[[#This Row],[id_audit_process_item_reference]]&amp;TEXT(tb_audit_process_item[[#This Row],[vr_threshold_accrued]],"000000000000,0000000000")</f>
        <v>5783000000000000,0000000000</v>
      </c>
      <c r="B5515">
        <v>5783</v>
      </c>
      <c r="C5515">
        <v>5783</v>
      </c>
      <c r="D5515">
        <v>2015</v>
      </c>
      <c r="E5515" t="s">
        <v>6507</v>
      </c>
      <c r="F5515">
        <v>12</v>
      </c>
      <c r="G5515">
        <v>1.5</v>
      </c>
      <c r="H5515">
        <v>1</v>
      </c>
      <c r="J5515"/>
      <c r="K5515" t="b">
        <v>1</v>
      </c>
      <c r="L5515" t="s">
        <v>5937</v>
      </c>
      <c r="N5515" s="28">
        <v>42214.662939814814</v>
      </c>
    </row>
    <row r="5516" spans="1:14" x14ac:dyDescent="0.25">
      <c r="A5516" t="str">
        <f>tb_audit_process_item[[#This Row],[id_audit_process_item_reference]]&amp;TEXT(tb_audit_process_item[[#This Row],[vr_threshold_accrued]],"000000000000,0000000000")</f>
        <v>5784000000000000,0000000000</v>
      </c>
      <c r="B5516">
        <v>5784</v>
      </c>
      <c r="C5516">
        <v>5784</v>
      </c>
      <c r="D5516">
        <v>2015</v>
      </c>
      <c r="E5516" t="s">
        <v>6508</v>
      </c>
      <c r="F5516">
        <v>12</v>
      </c>
      <c r="G5516">
        <v>1.5</v>
      </c>
      <c r="H5516">
        <v>1</v>
      </c>
      <c r="J5516"/>
      <c r="K5516" t="b">
        <v>1</v>
      </c>
      <c r="L5516" t="s">
        <v>6636</v>
      </c>
      <c r="N5516" s="28">
        <v>42214.662939814814</v>
      </c>
    </row>
    <row r="5517" spans="1:14" x14ac:dyDescent="0.25">
      <c r="A5517" t="str">
        <f>tb_audit_process_item[[#This Row],[id_audit_process_item_reference]]&amp;TEXT(tb_audit_process_item[[#This Row],[vr_threshold_accrued]],"000000000000,0000000000")</f>
        <v>5785000000000000,0000000000</v>
      </c>
      <c r="B5517">
        <v>5785</v>
      </c>
      <c r="C5517">
        <v>5785</v>
      </c>
      <c r="D5517">
        <v>2015</v>
      </c>
      <c r="E5517" t="s">
        <v>6509</v>
      </c>
      <c r="F5517">
        <v>12</v>
      </c>
      <c r="G5517">
        <v>1.5</v>
      </c>
      <c r="H5517">
        <v>0.5</v>
      </c>
      <c r="J5517"/>
      <c r="K5517" t="b">
        <v>1</v>
      </c>
      <c r="L5517" t="s">
        <v>6672</v>
      </c>
      <c r="N5517" s="28">
        <v>42214.662939814814</v>
      </c>
    </row>
    <row r="5518" spans="1:14" x14ac:dyDescent="0.25">
      <c r="A5518" t="str">
        <f>tb_audit_process_item[[#This Row],[id_audit_process_item_reference]]&amp;TEXT(tb_audit_process_item[[#This Row],[vr_threshold_accrued]],"000000000000,0000000000")</f>
        <v>5786000000000000,0000010000</v>
      </c>
      <c r="B5518">
        <v>5786</v>
      </c>
      <c r="C5518">
        <v>5786</v>
      </c>
      <c r="D5518">
        <v>2015</v>
      </c>
      <c r="E5518" t="s">
        <v>6511</v>
      </c>
      <c r="F5518">
        <v>12</v>
      </c>
      <c r="G5518">
        <v>3</v>
      </c>
      <c r="H5518">
        <v>1.5</v>
      </c>
      <c r="I5518">
        <v>0.5</v>
      </c>
      <c r="J5518">
        <v>9.9999999999999995E-7</v>
      </c>
      <c r="K5518" t="b">
        <v>1</v>
      </c>
      <c r="L5518" t="s">
        <v>6948</v>
      </c>
      <c r="N5518" s="28">
        <v>42214.662939814814</v>
      </c>
    </row>
    <row r="5519" spans="1:14" x14ac:dyDescent="0.25">
      <c r="A5519" t="str">
        <f>tb_audit_process_item[[#This Row],[id_audit_process_item_reference]]&amp;TEXT(tb_audit_process_item[[#This Row],[vr_threshold_accrued]],"000000000000,0000000000")</f>
        <v>5786000000000001,0000010000</v>
      </c>
      <c r="B5519">
        <v>5786</v>
      </c>
      <c r="C5519">
        <v>5787</v>
      </c>
      <c r="D5519">
        <v>2015</v>
      </c>
      <c r="E5519" t="s">
        <v>6511</v>
      </c>
      <c r="F5519">
        <v>12</v>
      </c>
      <c r="G5519">
        <v>3</v>
      </c>
      <c r="H5519">
        <v>2.12</v>
      </c>
      <c r="I5519">
        <v>1.5</v>
      </c>
      <c r="J5519">
        <v>1.0000009999999999</v>
      </c>
      <c r="K5519" t="b">
        <v>1</v>
      </c>
      <c r="L5519" t="s">
        <v>6948</v>
      </c>
      <c r="N5519" s="28">
        <v>42214.662939814814</v>
      </c>
    </row>
    <row r="5520" spans="1:14" x14ac:dyDescent="0.25">
      <c r="A5520" t="str">
        <f>tb_audit_process_item[[#This Row],[id_audit_process_item_reference]]&amp;TEXT(tb_audit_process_item[[#This Row],[vr_threshold_accrued]],"000000000000,0000000000")</f>
        <v>5786000000000002,0000010000</v>
      </c>
      <c r="B5520">
        <v>5786</v>
      </c>
      <c r="C5520">
        <v>5788</v>
      </c>
      <c r="D5520">
        <v>2015</v>
      </c>
      <c r="E5520" t="s">
        <v>6511</v>
      </c>
      <c r="F5520">
        <v>12</v>
      </c>
      <c r="G5520">
        <v>3</v>
      </c>
      <c r="H5520">
        <v>3</v>
      </c>
      <c r="I5520">
        <v>2.5</v>
      </c>
      <c r="J5520">
        <v>2.0000010000000001</v>
      </c>
      <c r="K5520" t="b">
        <v>1</v>
      </c>
      <c r="L5520" t="s">
        <v>6948</v>
      </c>
      <c r="N5520" s="28">
        <v>42214.662939814814</v>
      </c>
    </row>
    <row r="5521" spans="1:14" x14ac:dyDescent="0.25">
      <c r="A5521" t="str">
        <f>tb_audit_process_item[[#This Row],[id_audit_process_item_reference]]&amp;TEXT(tb_audit_process_item[[#This Row],[vr_threshold_accrued]],"000000000000,0000000000")</f>
        <v>5789000000000000,0000010000</v>
      </c>
      <c r="B5521">
        <v>5789</v>
      </c>
      <c r="C5521">
        <v>5789</v>
      </c>
      <c r="D5521">
        <v>2015</v>
      </c>
      <c r="E5521" t="s">
        <v>6511</v>
      </c>
      <c r="F5521">
        <v>12</v>
      </c>
      <c r="G5521">
        <v>3</v>
      </c>
      <c r="H5521">
        <v>0.5</v>
      </c>
      <c r="I5521">
        <v>0.125</v>
      </c>
      <c r="J5521">
        <v>9.9999999999999995E-7</v>
      </c>
      <c r="K5521" t="b">
        <v>1</v>
      </c>
      <c r="L5521" t="s">
        <v>6637</v>
      </c>
      <c r="N5521" s="28">
        <v>42214.662939814814</v>
      </c>
    </row>
    <row r="5522" spans="1:14" x14ac:dyDescent="0.25">
      <c r="A5522" t="str">
        <f>tb_audit_process_item[[#This Row],[id_audit_process_item_reference]]&amp;TEXT(tb_audit_process_item[[#This Row],[vr_threshold_accrued]],"000000000000,0000000000")</f>
        <v>5789000000000000,2500010000</v>
      </c>
      <c r="B5522">
        <v>5789</v>
      </c>
      <c r="C5522">
        <v>6057</v>
      </c>
      <c r="D5522">
        <v>2015</v>
      </c>
      <c r="E5522" t="s">
        <v>6511</v>
      </c>
      <c r="F5522">
        <v>12</v>
      </c>
      <c r="G5522">
        <v>3</v>
      </c>
      <c r="H5522">
        <v>1</v>
      </c>
      <c r="I5522">
        <v>0.375</v>
      </c>
      <c r="J5522">
        <v>0.25000099999999997</v>
      </c>
      <c r="K5522" t="b">
        <v>1</v>
      </c>
      <c r="L5522" t="s">
        <v>6637</v>
      </c>
      <c r="N5522" s="28">
        <v>42214.662939814814</v>
      </c>
    </row>
    <row r="5523" spans="1:14" x14ac:dyDescent="0.25">
      <c r="A5523" t="str">
        <f>tb_audit_process_item[[#This Row],[id_audit_process_item_reference]]&amp;TEXT(tb_audit_process_item[[#This Row],[vr_threshold_accrued]],"000000000000,0000000000")</f>
        <v>5789000000000000,5000010000</v>
      </c>
      <c r="B5523">
        <v>5789</v>
      </c>
      <c r="C5523">
        <v>6058</v>
      </c>
      <c r="D5523">
        <v>2015</v>
      </c>
      <c r="E5523" t="s">
        <v>6511</v>
      </c>
      <c r="F5523">
        <v>12</v>
      </c>
      <c r="G5523">
        <v>3</v>
      </c>
      <c r="H5523">
        <v>2</v>
      </c>
      <c r="I5523">
        <v>0.75</v>
      </c>
      <c r="J5523">
        <v>0.50000100000000003</v>
      </c>
      <c r="K5523" t="b">
        <v>1</v>
      </c>
      <c r="L5523" t="s">
        <v>6637</v>
      </c>
      <c r="N5523" s="28">
        <v>42214.662939814814</v>
      </c>
    </row>
    <row r="5524" spans="1:14" x14ac:dyDescent="0.25">
      <c r="A5524" t="str">
        <f>tb_audit_process_item[[#This Row],[id_audit_process_item_reference]]&amp;TEXT(tb_audit_process_item[[#This Row],[vr_threshold_accrued]],"000000000000,0000000000")</f>
        <v>5790000000000000,0000000000</v>
      </c>
      <c r="B5524">
        <v>5790</v>
      </c>
      <c r="C5524">
        <v>5790</v>
      </c>
      <c r="D5524">
        <v>2015</v>
      </c>
      <c r="F5524">
        <v>12</v>
      </c>
      <c r="G5524">
        <v>3</v>
      </c>
      <c r="H5524">
        <v>1</v>
      </c>
      <c r="J5524"/>
      <c r="K5524" t="b">
        <v>0</v>
      </c>
      <c r="L5524" t="s">
        <v>1872</v>
      </c>
      <c r="N5524" s="28">
        <v>42214.662939814814</v>
      </c>
    </row>
    <row r="5525" spans="1:14" x14ac:dyDescent="0.25">
      <c r="A5525" t="str">
        <f>tb_audit_process_item[[#This Row],[id_audit_process_item_reference]]&amp;TEXT(tb_audit_process_item[[#This Row],[vr_threshold_accrued]],"000000000000,0000000000")</f>
        <v>5791000000000000,0000000000</v>
      </c>
      <c r="B5525">
        <v>5791</v>
      </c>
      <c r="C5525">
        <v>5791</v>
      </c>
      <c r="D5525">
        <v>2015</v>
      </c>
      <c r="E5525" t="s">
        <v>6555</v>
      </c>
      <c r="F5525">
        <v>12</v>
      </c>
      <c r="G5525">
        <v>5</v>
      </c>
      <c r="H5525">
        <v>3</v>
      </c>
      <c r="J5525"/>
      <c r="K5525" t="b">
        <v>1</v>
      </c>
      <c r="L5525" t="s">
        <v>6685</v>
      </c>
      <c r="N5525" s="28">
        <v>42214.662939814814</v>
      </c>
    </row>
    <row r="5526" spans="1:14" x14ac:dyDescent="0.25">
      <c r="A5526" t="str">
        <f>tb_audit_process_item[[#This Row],[id_audit_process_item_reference]]&amp;TEXT(tb_audit_process_item[[#This Row],[vr_threshold_accrued]],"000000000000,0000000000")</f>
        <v>5792000000000000,0000000000</v>
      </c>
      <c r="B5526">
        <v>5792</v>
      </c>
      <c r="C5526">
        <v>5792</v>
      </c>
      <c r="D5526">
        <v>2015</v>
      </c>
      <c r="E5526" t="s">
        <v>6556</v>
      </c>
      <c r="F5526">
        <v>12</v>
      </c>
      <c r="G5526">
        <v>5</v>
      </c>
      <c r="H5526">
        <v>3.5</v>
      </c>
      <c r="J5526"/>
      <c r="K5526" t="b">
        <v>1</v>
      </c>
      <c r="L5526" t="s">
        <v>6686</v>
      </c>
      <c r="N5526" s="28">
        <v>42214.662939814814</v>
      </c>
    </row>
    <row r="5527" spans="1:14" x14ac:dyDescent="0.25">
      <c r="A5527" t="str">
        <f>tb_audit_process_item[[#This Row],[id_audit_process_item_reference]]&amp;TEXT(tb_audit_process_item[[#This Row],[vr_threshold_accrued]],"000000000000,0000000000")</f>
        <v>5793000000000000,0000000000</v>
      </c>
      <c r="B5527">
        <v>5793</v>
      </c>
      <c r="C5527">
        <v>5793</v>
      </c>
      <c r="D5527">
        <v>2015</v>
      </c>
      <c r="E5527" t="s">
        <v>6557</v>
      </c>
      <c r="F5527">
        <v>12</v>
      </c>
      <c r="G5527">
        <v>5</v>
      </c>
      <c r="H5527">
        <v>3</v>
      </c>
      <c r="J5527"/>
      <c r="K5527" t="b">
        <v>1</v>
      </c>
      <c r="L5527" t="s">
        <v>6722</v>
      </c>
      <c r="N5527" s="28">
        <v>42214.662939814814</v>
      </c>
    </row>
    <row r="5528" spans="1:14" x14ac:dyDescent="0.25">
      <c r="A5528" t="str">
        <f>tb_audit_process_item[[#This Row],[id_audit_process_item_reference]]&amp;TEXT(tb_audit_process_item[[#This Row],[vr_threshold_accrued]],"000000000000,0000000000")</f>
        <v>5794000000000000,0000000000</v>
      </c>
      <c r="B5528">
        <v>5794</v>
      </c>
      <c r="C5528">
        <v>5794</v>
      </c>
      <c r="D5528">
        <v>2015</v>
      </c>
      <c r="E5528" t="s">
        <v>6558</v>
      </c>
      <c r="F5528">
        <v>12</v>
      </c>
      <c r="G5528">
        <v>5</v>
      </c>
      <c r="H5528">
        <v>3.5</v>
      </c>
      <c r="J5528"/>
      <c r="K5528" t="b">
        <v>1</v>
      </c>
      <c r="L5528" t="s">
        <v>6723</v>
      </c>
      <c r="N5528" s="28">
        <v>42214.662939814814</v>
      </c>
    </row>
    <row r="5529" spans="1:14" x14ac:dyDescent="0.25">
      <c r="A5529" t="str">
        <f>tb_audit_process_item[[#This Row],[id_audit_process_item_reference]]&amp;TEXT(tb_audit_process_item[[#This Row],[vr_threshold_accrued]],"000000000000,0000000000")</f>
        <v>5795000000000000,0000000000</v>
      </c>
      <c r="B5529">
        <v>5795</v>
      </c>
      <c r="C5529">
        <v>5795</v>
      </c>
      <c r="D5529">
        <v>2015</v>
      </c>
      <c r="E5529" t="s">
        <v>6559</v>
      </c>
      <c r="F5529">
        <v>12</v>
      </c>
      <c r="G5529">
        <v>5</v>
      </c>
      <c r="H5529">
        <v>3.5</v>
      </c>
      <c r="J5529"/>
      <c r="K5529" t="b">
        <v>1</v>
      </c>
      <c r="L5529" t="s">
        <v>6653</v>
      </c>
      <c r="N5529" s="28">
        <v>42214.662939814814</v>
      </c>
    </row>
    <row r="5530" spans="1:14" x14ac:dyDescent="0.25">
      <c r="A5530" t="str">
        <f>tb_audit_process_item[[#This Row],[id_audit_process_item_reference]]&amp;TEXT(tb_audit_process_item[[#This Row],[vr_threshold_accrued]],"000000000000,0000000000")</f>
        <v>5796000000000000,0000000000</v>
      </c>
      <c r="B5530">
        <v>5796</v>
      </c>
      <c r="C5530">
        <v>5796</v>
      </c>
      <c r="D5530">
        <v>2015</v>
      </c>
      <c r="E5530" t="s">
        <v>6560</v>
      </c>
      <c r="F5530">
        <v>12</v>
      </c>
      <c r="G5530">
        <v>3.5</v>
      </c>
      <c r="H5530">
        <v>4</v>
      </c>
      <c r="J5530"/>
      <c r="K5530" t="b">
        <v>1</v>
      </c>
      <c r="L5530" t="s">
        <v>6724</v>
      </c>
      <c r="N5530" s="28">
        <v>42214.662939814814</v>
      </c>
    </row>
    <row r="5531" spans="1:14" x14ac:dyDescent="0.25">
      <c r="A5531" t="str">
        <f>tb_audit_process_item[[#This Row],[id_audit_process_item_reference]]&amp;TEXT(tb_audit_process_item[[#This Row],[vr_threshold_accrued]],"000000000000,0000000000")</f>
        <v>5797000000000000,0000000000</v>
      </c>
      <c r="B5531">
        <v>5797</v>
      </c>
      <c r="C5531">
        <v>5797</v>
      </c>
      <c r="D5531">
        <v>2015</v>
      </c>
      <c r="E5531" t="s">
        <v>6561</v>
      </c>
      <c r="F5531">
        <v>12</v>
      </c>
      <c r="G5531">
        <v>3.5</v>
      </c>
      <c r="H5531">
        <v>2</v>
      </c>
      <c r="J5531"/>
      <c r="K5531" t="b">
        <v>1</v>
      </c>
      <c r="L5531" t="s">
        <v>6725</v>
      </c>
      <c r="N5531" s="28">
        <v>42214.662939814814</v>
      </c>
    </row>
    <row r="5532" spans="1:14" x14ac:dyDescent="0.25">
      <c r="A5532" t="str">
        <f>tb_audit_process_item[[#This Row],[id_audit_process_item_reference]]&amp;TEXT(tb_audit_process_item[[#This Row],[vr_threshold_accrued]],"000000000000,0000000000")</f>
        <v>5798000000000000,0000000000</v>
      </c>
      <c r="B5532">
        <v>5798</v>
      </c>
      <c r="C5532">
        <v>5798</v>
      </c>
      <c r="D5532">
        <v>2015</v>
      </c>
      <c r="E5532" t="s">
        <v>6562</v>
      </c>
      <c r="F5532">
        <v>12</v>
      </c>
      <c r="G5532">
        <v>2.5</v>
      </c>
      <c r="H5532">
        <v>3</v>
      </c>
      <c r="J5532"/>
      <c r="K5532" t="b">
        <v>1</v>
      </c>
      <c r="L5532" t="s">
        <v>6817</v>
      </c>
      <c r="N5532" s="28">
        <v>42214.662939814814</v>
      </c>
    </row>
    <row r="5533" spans="1:14" x14ac:dyDescent="0.25">
      <c r="A5533" t="str">
        <f>tb_audit_process_item[[#This Row],[id_audit_process_item_reference]]&amp;TEXT(tb_audit_process_item[[#This Row],[vr_threshold_accrued]],"000000000000,0000000000")</f>
        <v>5799000000000000,0000000000</v>
      </c>
      <c r="B5533">
        <v>5799</v>
      </c>
      <c r="C5533">
        <v>5799</v>
      </c>
      <c r="D5533">
        <v>2015</v>
      </c>
      <c r="E5533" t="s">
        <v>6563</v>
      </c>
      <c r="F5533">
        <v>12</v>
      </c>
      <c r="G5533">
        <v>2.5</v>
      </c>
      <c r="H5533">
        <v>2.5</v>
      </c>
      <c r="J5533"/>
      <c r="K5533" t="b">
        <v>1</v>
      </c>
      <c r="L5533" t="s">
        <v>6726</v>
      </c>
      <c r="N5533" s="28">
        <v>42214.662939814814</v>
      </c>
    </row>
    <row r="5534" spans="1:14" x14ac:dyDescent="0.25">
      <c r="A5534" t="str">
        <f>tb_audit_process_item[[#This Row],[id_audit_process_item_reference]]&amp;TEXT(tb_audit_process_item[[#This Row],[vr_threshold_accrued]],"000000000000,0000000000")</f>
        <v>5800000000000000,0000000000</v>
      </c>
      <c r="B5534">
        <v>5800</v>
      </c>
      <c r="C5534">
        <v>5800</v>
      </c>
      <c r="D5534">
        <v>2015</v>
      </c>
      <c r="E5534" t="s">
        <v>6564</v>
      </c>
      <c r="F5534">
        <v>12</v>
      </c>
      <c r="G5534">
        <v>2.5</v>
      </c>
      <c r="H5534">
        <v>1</v>
      </c>
      <c r="J5534"/>
      <c r="K5534" t="b">
        <v>1</v>
      </c>
      <c r="L5534" t="s">
        <v>6727</v>
      </c>
      <c r="N5534" s="28">
        <v>42214.662939814814</v>
      </c>
    </row>
    <row r="5535" spans="1:14" x14ac:dyDescent="0.25">
      <c r="A5535" t="str">
        <f>tb_audit_process_item[[#This Row],[id_audit_process_item_reference]]&amp;TEXT(tb_audit_process_item[[#This Row],[vr_threshold_accrued]],"000000000000,0000000000")</f>
        <v>5801000000000000,0000000000</v>
      </c>
      <c r="B5535">
        <v>5801</v>
      </c>
      <c r="C5535">
        <v>5801</v>
      </c>
      <c r="D5535">
        <v>2015</v>
      </c>
      <c r="E5535" t="s">
        <v>6514</v>
      </c>
      <c r="F5535">
        <v>12</v>
      </c>
      <c r="G5535">
        <v>2</v>
      </c>
      <c r="H5535">
        <v>4</v>
      </c>
      <c r="J5535"/>
      <c r="K5535" t="b">
        <v>1</v>
      </c>
      <c r="L5535" t="s">
        <v>6673</v>
      </c>
      <c r="N5535" s="28">
        <v>42214.662939814814</v>
      </c>
    </row>
    <row r="5536" spans="1:14" x14ac:dyDescent="0.25">
      <c r="A5536" t="str">
        <f>tb_audit_process_item[[#This Row],[id_audit_process_item_reference]]&amp;TEXT(tb_audit_process_item[[#This Row],[vr_threshold_accrued]],"000000000000,0000000000")</f>
        <v>5802000000000000,0000000000</v>
      </c>
      <c r="B5536">
        <v>5802</v>
      </c>
      <c r="C5536">
        <v>5802</v>
      </c>
      <c r="D5536">
        <v>2015</v>
      </c>
      <c r="E5536" t="s">
        <v>6565</v>
      </c>
      <c r="F5536">
        <v>12</v>
      </c>
      <c r="G5536">
        <v>2.5</v>
      </c>
      <c r="H5536">
        <v>1.5</v>
      </c>
      <c r="J5536"/>
      <c r="K5536" t="b">
        <v>1</v>
      </c>
      <c r="L5536" t="s">
        <v>6728</v>
      </c>
      <c r="N5536" s="28">
        <v>42214.662939814814</v>
      </c>
    </row>
    <row r="5537" spans="1:14" x14ac:dyDescent="0.25">
      <c r="A5537" t="str">
        <f>tb_audit_process_item[[#This Row],[id_audit_process_item_reference]]&amp;TEXT(tb_audit_process_item[[#This Row],[vr_threshold_accrued]],"000000000000,0000000000")</f>
        <v>5803000000000000,0000000000</v>
      </c>
      <c r="B5537">
        <v>5803</v>
      </c>
      <c r="C5537">
        <v>5803</v>
      </c>
      <c r="D5537">
        <v>2015</v>
      </c>
      <c r="E5537" t="s">
        <v>6566</v>
      </c>
      <c r="F5537">
        <v>12</v>
      </c>
      <c r="G5537">
        <v>2.5</v>
      </c>
      <c r="H5537">
        <v>2</v>
      </c>
      <c r="J5537"/>
      <c r="K5537" t="b">
        <v>1</v>
      </c>
      <c r="L5537" t="s">
        <v>7298</v>
      </c>
      <c r="N5537" s="28">
        <v>42214.662939814814</v>
      </c>
    </row>
    <row r="5538" spans="1:14" x14ac:dyDescent="0.25">
      <c r="A5538" t="str">
        <f>tb_audit_process_item[[#This Row],[id_audit_process_item_reference]]&amp;TEXT(tb_audit_process_item[[#This Row],[vr_threshold_accrued]],"000000000000,0000000000")</f>
        <v>5804000000000000,0000000000</v>
      </c>
      <c r="B5538">
        <v>5804</v>
      </c>
      <c r="C5538">
        <v>5804</v>
      </c>
      <c r="D5538">
        <v>2015</v>
      </c>
      <c r="E5538" t="s">
        <v>6567</v>
      </c>
      <c r="F5538">
        <v>12</v>
      </c>
      <c r="G5538">
        <v>2.5</v>
      </c>
      <c r="H5538">
        <v>0.5</v>
      </c>
      <c r="J5538"/>
      <c r="K5538" t="b">
        <v>1</v>
      </c>
      <c r="L5538" t="s">
        <v>6729</v>
      </c>
      <c r="N5538" s="28">
        <v>42214.662939814814</v>
      </c>
    </row>
    <row r="5539" spans="1:14" x14ac:dyDescent="0.25">
      <c r="A5539" t="str">
        <f>tb_audit_process_item[[#This Row],[id_audit_process_item_reference]]&amp;TEXT(tb_audit_process_item[[#This Row],[vr_threshold_accrued]],"000000000000,0000000000")</f>
        <v>5805000000000000,0000000000</v>
      </c>
      <c r="B5539">
        <v>5805</v>
      </c>
      <c r="C5539">
        <v>5805</v>
      </c>
      <c r="D5539">
        <v>2015</v>
      </c>
      <c r="E5539" t="s">
        <v>6568</v>
      </c>
      <c r="F5539">
        <v>12</v>
      </c>
      <c r="G5539">
        <v>2.5</v>
      </c>
      <c r="H5539">
        <v>1</v>
      </c>
      <c r="J5539"/>
      <c r="K5539" t="b">
        <v>1</v>
      </c>
      <c r="L5539" t="s">
        <v>6805</v>
      </c>
      <c r="N5539" s="28">
        <v>42214.662939814814</v>
      </c>
    </row>
    <row r="5540" spans="1:14" x14ac:dyDescent="0.25">
      <c r="A5540" t="str">
        <f>tb_audit_process_item[[#This Row],[id_audit_process_item_reference]]&amp;TEXT(tb_audit_process_item[[#This Row],[vr_threshold_accrued]],"000000000000,0000000000")</f>
        <v>5806000000000000,0000000000</v>
      </c>
      <c r="B5540">
        <v>5806</v>
      </c>
      <c r="C5540">
        <v>5806</v>
      </c>
      <c r="D5540">
        <v>2015</v>
      </c>
      <c r="E5540" t="s">
        <v>6569</v>
      </c>
      <c r="F5540">
        <v>12</v>
      </c>
      <c r="G5540">
        <v>4.75</v>
      </c>
      <c r="H5540">
        <v>1.5</v>
      </c>
      <c r="J5540"/>
      <c r="K5540" t="b">
        <v>1</v>
      </c>
      <c r="L5540" t="s">
        <v>7193</v>
      </c>
      <c r="N5540" s="28">
        <v>42214.662939814814</v>
      </c>
    </row>
    <row r="5541" spans="1:14" x14ac:dyDescent="0.25">
      <c r="A5541" t="str">
        <f>tb_audit_process_item[[#This Row],[id_audit_process_item_reference]]&amp;TEXT(tb_audit_process_item[[#This Row],[vr_threshold_accrued]],"000000000000,0000000000")</f>
        <v>5807000000000000,0000010000</v>
      </c>
      <c r="B5541">
        <v>5807</v>
      </c>
      <c r="C5541">
        <v>5807</v>
      </c>
      <c r="D5541">
        <v>2015</v>
      </c>
      <c r="E5541" t="s">
        <v>6880</v>
      </c>
      <c r="F5541">
        <v>12</v>
      </c>
      <c r="G5541">
        <v>4.75</v>
      </c>
      <c r="H5541">
        <v>2</v>
      </c>
      <c r="I5541">
        <v>1</v>
      </c>
      <c r="J5541">
        <v>9.9999999999999995E-7</v>
      </c>
      <c r="K5541" t="b">
        <v>1</v>
      </c>
      <c r="L5541" t="s">
        <v>6843</v>
      </c>
      <c r="N5541" s="28">
        <v>42214.662939814814</v>
      </c>
    </row>
    <row r="5542" spans="1:14" x14ac:dyDescent="0.25">
      <c r="A5542" t="str">
        <f>tb_audit_process_item[[#This Row],[id_audit_process_item_reference]]&amp;TEXT(tb_audit_process_item[[#This Row],[vr_threshold_accrued]],"000000000000,0000000000")</f>
        <v>5807000000000002,0000010000</v>
      </c>
      <c r="B5542">
        <v>5807</v>
      </c>
      <c r="C5542">
        <v>5808</v>
      </c>
      <c r="D5542">
        <v>2015</v>
      </c>
      <c r="E5542" t="s">
        <v>6880</v>
      </c>
      <c r="F5542">
        <v>12</v>
      </c>
      <c r="G5542">
        <v>4.75</v>
      </c>
      <c r="H5542">
        <v>2.67</v>
      </c>
      <c r="I5542">
        <v>4.5</v>
      </c>
      <c r="J5542">
        <v>2.0000010000000001</v>
      </c>
      <c r="K5542" t="b">
        <v>1</v>
      </c>
      <c r="L5542" t="s">
        <v>6843</v>
      </c>
      <c r="N5542" s="28">
        <v>42214.662939814814</v>
      </c>
    </row>
    <row r="5543" spans="1:14" x14ac:dyDescent="0.25">
      <c r="A5543" t="str">
        <f>tb_audit_process_item[[#This Row],[id_audit_process_item_reference]]&amp;TEXT(tb_audit_process_item[[#This Row],[vr_threshold_accrued]],"000000000000,0000000000")</f>
        <v>5807000000000007,0000010000</v>
      </c>
      <c r="B5543">
        <v>5807</v>
      </c>
      <c r="C5543">
        <v>5809</v>
      </c>
      <c r="D5543">
        <v>2015</v>
      </c>
      <c r="E5543" t="s">
        <v>6880</v>
      </c>
      <c r="F5543">
        <v>12</v>
      </c>
      <c r="G5543">
        <v>4.75</v>
      </c>
      <c r="H5543">
        <v>3.56</v>
      </c>
      <c r="I5543">
        <v>8.5</v>
      </c>
      <c r="J5543">
        <v>7.0000010000000001</v>
      </c>
      <c r="K5543" t="b">
        <v>1</v>
      </c>
      <c r="L5543" t="s">
        <v>6843</v>
      </c>
      <c r="N5543" s="28">
        <v>42214.662939814814</v>
      </c>
    </row>
    <row r="5544" spans="1:14" x14ac:dyDescent="0.25">
      <c r="A5544" t="str">
        <f>tb_audit_process_item[[#This Row],[id_audit_process_item_reference]]&amp;TEXT(tb_audit_process_item[[#This Row],[vr_threshold_accrued]],"000000000000,0000000000")</f>
        <v>5807000000000010,0000010000</v>
      </c>
      <c r="B5544">
        <v>5807</v>
      </c>
      <c r="C5544">
        <v>5810</v>
      </c>
      <c r="D5544">
        <v>2015</v>
      </c>
      <c r="E5544" t="s">
        <v>6880</v>
      </c>
      <c r="F5544">
        <v>12</v>
      </c>
      <c r="G5544">
        <v>4.75</v>
      </c>
      <c r="H5544">
        <v>4.75</v>
      </c>
      <c r="I5544">
        <v>12</v>
      </c>
      <c r="J5544">
        <v>10.000000999999999</v>
      </c>
      <c r="K5544" t="b">
        <v>1</v>
      </c>
      <c r="L5544" t="s">
        <v>6843</v>
      </c>
      <c r="N5544" s="28">
        <v>42214.662939814814</v>
      </c>
    </row>
    <row r="5545" spans="1:14" x14ac:dyDescent="0.25">
      <c r="A5545" t="str">
        <f>tb_audit_process_item[[#This Row],[id_audit_process_item_reference]]&amp;TEXT(tb_audit_process_item[[#This Row],[vr_threshold_accrued]],"000000000000,0000000000")</f>
        <v>5811000000000000,0000010000</v>
      </c>
      <c r="B5545">
        <v>5811</v>
      </c>
      <c r="C5545">
        <v>5811</v>
      </c>
      <c r="D5545">
        <v>2015</v>
      </c>
      <c r="E5545" t="s">
        <v>6515</v>
      </c>
      <c r="F5545">
        <v>12</v>
      </c>
      <c r="G5545">
        <v>2</v>
      </c>
      <c r="H5545">
        <v>0.5</v>
      </c>
      <c r="I5545">
        <v>5.0000000000000001E-3</v>
      </c>
      <c r="J5545">
        <v>9.9999999999999995E-7</v>
      </c>
      <c r="K5545" t="b">
        <v>1</v>
      </c>
      <c r="L5545" t="s">
        <v>6715</v>
      </c>
      <c r="N5545" s="28">
        <v>42214.662939814814</v>
      </c>
    </row>
    <row r="5546" spans="1:14" x14ac:dyDescent="0.25">
      <c r="A5546" t="str">
        <f>tb_audit_process_item[[#This Row],[id_audit_process_item_reference]]&amp;TEXT(tb_audit_process_item[[#This Row],[vr_threshold_accrued]],"000000000000,0000000000")</f>
        <v>5811000000000000,0100010000</v>
      </c>
      <c r="B5546">
        <v>5811</v>
      </c>
      <c r="C5546">
        <v>6150</v>
      </c>
      <c r="D5546">
        <v>2015</v>
      </c>
      <c r="E5546" t="s">
        <v>6515</v>
      </c>
      <c r="F5546">
        <v>12</v>
      </c>
      <c r="G5546">
        <v>2</v>
      </c>
      <c r="H5546">
        <v>0.67</v>
      </c>
      <c r="I5546">
        <v>1.4999999999999999E-2</v>
      </c>
      <c r="J5546">
        <v>1.0000999999999999E-2</v>
      </c>
      <c r="K5546" t="b">
        <v>1</v>
      </c>
      <c r="L5546" t="s">
        <v>6715</v>
      </c>
      <c r="N5546" s="28">
        <v>42404.75</v>
      </c>
    </row>
    <row r="5547" spans="1:14" x14ac:dyDescent="0.25">
      <c r="A5547" t="str">
        <f>tb_audit_process_item[[#This Row],[id_audit_process_item_reference]]&amp;TEXT(tb_audit_process_item[[#This Row],[vr_threshold_accrued]],"000000000000,0000000000")</f>
        <v>5811000000000000,0300010000</v>
      </c>
      <c r="B5547">
        <v>5811</v>
      </c>
      <c r="C5547">
        <v>6151</v>
      </c>
      <c r="D5547">
        <v>2015</v>
      </c>
      <c r="E5547" t="s">
        <v>6515</v>
      </c>
      <c r="F5547">
        <v>12</v>
      </c>
      <c r="G5547">
        <v>2</v>
      </c>
      <c r="H5547">
        <v>0.91</v>
      </c>
      <c r="I5547">
        <v>0.04</v>
      </c>
      <c r="J5547">
        <v>3.0001E-2</v>
      </c>
      <c r="K5547" t="b">
        <v>1</v>
      </c>
      <c r="L5547" t="s">
        <v>6715</v>
      </c>
      <c r="N5547" s="28">
        <v>42404.75</v>
      </c>
    </row>
    <row r="5548" spans="1:14" x14ac:dyDescent="0.25">
      <c r="A5548" t="str">
        <f>tb_audit_process_item[[#This Row],[id_audit_process_item_reference]]&amp;TEXT(tb_audit_process_item[[#This Row],[vr_threshold_accrued]],"000000000000,0000000000")</f>
        <v>5811000000000000,0500010000</v>
      </c>
      <c r="B5548">
        <v>5811</v>
      </c>
      <c r="C5548">
        <v>5812</v>
      </c>
      <c r="D5548">
        <v>2015</v>
      </c>
      <c r="E5548" t="s">
        <v>6515</v>
      </c>
      <c r="F5548">
        <v>12</v>
      </c>
      <c r="G5548">
        <v>2</v>
      </c>
      <c r="H5548">
        <v>1.22</v>
      </c>
      <c r="I5548">
        <v>7.4999999999999997E-2</v>
      </c>
      <c r="J5548">
        <v>5.0000999999999997E-2</v>
      </c>
      <c r="K5548" t="b">
        <v>1</v>
      </c>
      <c r="L5548" t="s">
        <v>6715</v>
      </c>
      <c r="N5548" s="28">
        <v>42214.662939814814</v>
      </c>
    </row>
    <row r="5549" spans="1:14" x14ac:dyDescent="0.25">
      <c r="A5549" t="str">
        <f>tb_audit_process_item[[#This Row],[id_audit_process_item_reference]]&amp;TEXT(tb_audit_process_item[[#This Row],[vr_threshold_accrued]],"000000000000,0000000000")</f>
        <v>5811000000000000,1000010000</v>
      </c>
      <c r="B5549">
        <v>5811</v>
      </c>
      <c r="C5549">
        <v>5813</v>
      </c>
      <c r="D5549">
        <v>2015</v>
      </c>
      <c r="E5549" t="s">
        <v>6515</v>
      </c>
      <c r="F5549">
        <v>12</v>
      </c>
      <c r="G5549">
        <v>2</v>
      </c>
      <c r="H5549">
        <v>1.65</v>
      </c>
      <c r="I5549">
        <v>0.15</v>
      </c>
      <c r="J5549">
        <v>0.10000100000000001</v>
      </c>
      <c r="K5549" t="b">
        <v>1</v>
      </c>
      <c r="L5549" t="s">
        <v>6715</v>
      </c>
      <c r="N5549" s="28">
        <v>42214.662939814814</v>
      </c>
    </row>
    <row r="5550" spans="1:14" x14ac:dyDescent="0.25">
      <c r="A5550" t="str">
        <f>tb_audit_process_item[[#This Row],[id_audit_process_item_reference]]&amp;TEXT(tb_audit_process_item[[#This Row],[vr_threshold_accrued]],"000000000000,0000000000")</f>
        <v>5811000000000000,2000010000</v>
      </c>
      <c r="B5550">
        <v>5811</v>
      </c>
      <c r="C5550">
        <v>5814</v>
      </c>
      <c r="D5550">
        <v>2015</v>
      </c>
      <c r="E5550" t="s">
        <v>6515</v>
      </c>
      <c r="F5550">
        <v>12</v>
      </c>
      <c r="G5550">
        <v>2</v>
      </c>
      <c r="H5550">
        <v>2.23</v>
      </c>
      <c r="I5550">
        <v>0.3</v>
      </c>
      <c r="J5550">
        <v>0.20000100000000001</v>
      </c>
      <c r="K5550" t="b">
        <v>1</v>
      </c>
      <c r="L5550" t="s">
        <v>6715</v>
      </c>
      <c r="N5550" s="28">
        <v>42214.662939814814</v>
      </c>
    </row>
    <row r="5551" spans="1:14" x14ac:dyDescent="0.25">
      <c r="A5551" t="str">
        <f>tb_audit_process_item[[#This Row],[id_audit_process_item_reference]]&amp;TEXT(tb_audit_process_item[[#This Row],[vr_threshold_accrued]],"000000000000,0000000000")</f>
        <v>5811000000000000,4000010000</v>
      </c>
      <c r="B5551">
        <v>5811</v>
      </c>
      <c r="C5551">
        <v>5815</v>
      </c>
      <c r="D5551">
        <v>2015</v>
      </c>
      <c r="E5551" t="s">
        <v>6515</v>
      </c>
      <c r="F5551">
        <v>12</v>
      </c>
      <c r="G5551">
        <v>2</v>
      </c>
      <c r="H5551">
        <v>3</v>
      </c>
      <c r="I5551">
        <v>0.7</v>
      </c>
      <c r="J5551">
        <v>0.400001</v>
      </c>
      <c r="K5551" t="b">
        <v>1</v>
      </c>
      <c r="L5551" t="s">
        <v>6715</v>
      </c>
      <c r="N5551" s="28">
        <v>42214.662939814814</v>
      </c>
    </row>
    <row r="5552" spans="1:14" x14ac:dyDescent="0.25">
      <c r="A5552" t="str">
        <f>tb_audit_process_item[[#This Row],[id_audit_process_item_reference]]&amp;TEXT(tb_audit_process_item[[#This Row],[vr_threshold_accrued]],"000000000000,0000000000")</f>
        <v>5816000000000000,0000010000</v>
      </c>
      <c r="B5552">
        <v>5816</v>
      </c>
      <c r="C5552">
        <v>5816</v>
      </c>
      <c r="D5552">
        <v>2015</v>
      </c>
      <c r="E5552" t="s">
        <v>6516</v>
      </c>
      <c r="F5552">
        <v>12</v>
      </c>
      <c r="G5552">
        <v>2.5</v>
      </c>
      <c r="H5552">
        <v>0.75</v>
      </c>
      <c r="I5552">
        <v>0.05</v>
      </c>
      <c r="J5552">
        <v>9.9999999999999995E-7</v>
      </c>
      <c r="K5552" t="b">
        <v>1</v>
      </c>
      <c r="L5552" t="s">
        <v>6786</v>
      </c>
      <c r="N5552" s="28">
        <v>42214.662939814814</v>
      </c>
    </row>
    <row r="5553" spans="1:14" x14ac:dyDescent="0.25">
      <c r="A5553" t="str">
        <f>tb_audit_process_item[[#This Row],[id_audit_process_item_reference]]&amp;TEXT(tb_audit_process_item[[#This Row],[vr_threshold_accrued]],"000000000000,0000000000")</f>
        <v>5816000000000000,1000010000</v>
      </c>
      <c r="B5553">
        <v>5816</v>
      </c>
      <c r="C5553">
        <v>5817</v>
      </c>
      <c r="D5553">
        <v>2015</v>
      </c>
      <c r="E5553" t="s">
        <v>6516</v>
      </c>
      <c r="F5553">
        <v>12</v>
      </c>
      <c r="G5553">
        <v>2.5</v>
      </c>
      <c r="H5553">
        <v>1.1399999999999999</v>
      </c>
      <c r="I5553">
        <v>0.15</v>
      </c>
      <c r="J5553">
        <v>0.10000100000000001</v>
      </c>
      <c r="K5553" t="b">
        <v>1</v>
      </c>
      <c r="L5553" t="s">
        <v>6786</v>
      </c>
      <c r="N5553" s="28">
        <v>42214.662939814814</v>
      </c>
    </row>
    <row r="5554" spans="1:14" x14ac:dyDescent="0.25">
      <c r="A5554" t="str">
        <f>tb_audit_process_item[[#This Row],[id_audit_process_item_reference]]&amp;TEXT(tb_audit_process_item[[#This Row],[vr_threshold_accrued]],"000000000000,0000000000")</f>
        <v>5816000000000000,2000010000</v>
      </c>
      <c r="B5554">
        <v>5816</v>
      </c>
      <c r="C5554">
        <v>5818</v>
      </c>
      <c r="D5554">
        <v>2015</v>
      </c>
      <c r="E5554" t="s">
        <v>6516</v>
      </c>
      <c r="F5554">
        <v>12</v>
      </c>
      <c r="G5554">
        <v>2.5</v>
      </c>
      <c r="H5554">
        <v>1.73</v>
      </c>
      <c r="I5554">
        <v>0.25</v>
      </c>
      <c r="J5554">
        <v>0.20000100000000001</v>
      </c>
      <c r="K5554" t="b">
        <v>1</v>
      </c>
      <c r="L5554" t="s">
        <v>6786</v>
      </c>
      <c r="N5554" s="28">
        <v>42214.662939814814</v>
      </c>
    </row>
    <row r="5555" spans="1:14" x14ac:dyDescent="0.25">
      <c r="A5555" t="str">
        <f>tb_audit_process_item[[#This Row],[id_audit_process_item_reference]]&amp;TEXT(tb_audit_process_item[[#This Row],[vr_threshold_accrued]],"000000000000,0000000000")</f>
        <v>5816000000000000,3000010000</v>
      </c>
      <c r="B5555">
        <v>5816</v>
      </c>
      <c r="C5555">
        <v>5819</v>
      </c>
      <c r="D5555">
        <v>2015</v>
      </c>
      <c r="E5555" t="s">
        <v>6516</v>
      </c>
      <c r="F5555">
        <v>12</v>
      </c>
      <c r="G5555">
        <v>2.5</v>
      </c>
      <c r="H5555">
        <v>2.63</v>
      </c>
      <c r="I5555">
        <v>0.4</v>
      </c>
      <c r="J5555">
        <v>0.30000100000000002</v>
      </c>
      <c r="K5555" t="b">
        <v>1</v>
      </c>
      <c r="L5555" t="s">
        <v>6786</v>
      </c>
      <c r="N5555" s="28">
        <v>42214.662939814814</v>
      </c>
    </row>
    <row r="5556" spans="1:14" x14ac:dyDescent="0.25">
      <c r="A5556" t="str">
        <f>tb_audit_process_item[[#This Row],[id_audit_process_item_reference]]&amp;TEXT(tb_audit_process_item[[#This Row],[vr_threshold_accrued]],"000000000000,0000000000")</f>
        <v>5816000000000000,5000010000</v>
      </c>
      <c r="B5556">
        <v>5816</v>
      </c>
      <c r="C5556">
        <v>6161</v>
      </c>
      <c r="D5556">
        <v>2015</v>
      </c>
      <c r="E5556" t="s">
        <v>6516</v>
      </c>
      <c r="F5556">
        <v>12</v>
      </c>
      <c r="G5556">
        <v>2.5</v>
      </c>
      <c r="H5556">
        <v>4</v>
      </c>
      <c r="I5556">
        <v>0.75</v>
      </c>
      <c r="J5556">
        <v>0.50000100000000003</v>
      </c>
      <c r="K5556" t="b">
        <v>1</v>
      </c>
      <c r="L5556" t="s">
        <v>6786</v>
      </c>
      <c r="N5556" s="28">
        <v>42405.75</v>
      </c>
    </row>
    <row r="5557" spans="1:14" x14ac:dyDescent="0.25">
      <c r="A5557" t="str">
        <f>tb_audit_process_item[[#This Row],[id_audit_process_item_reference]]&amp;TEXT(tb_audit_process_item[[#This Row],[vr_threshold_accrued]],"000000000000,0000000000")</f>
        <v>5820000000000000,0000010000</v>
      </c>
      <c r="B5557">
        <v>5820</v>
      </c>
      <c r="C5557">
        <v>5820</v>
      </c>
      <c r="D5557">
        <v>2015</v>
      </c>
      <c r="E5557" t="s">
        <v>6517</v>
      </c>
      <c r="F5557">
        <v>12</v>
      </c>
      <c r="G5557">
        <v>2.5</v>
      </c>
      <c r="H5557">
        <v>0.5</v>
      </c>
      <c r="I5557">
        <v>0.05</v>
      </c>
      <c r="J5557">
        <v>9.9999999999999995E-7</v>
      </c>
      <c r="K5557" t="b">
        <v>1</v>
      </c>
      <c r="L5557" t="s">
        <v>6787</v>
      </c>
      <c r="N5557" s="28">
        <v>42214.662939814814</v>
      </c>
    </row>
    <row r="5558" spans="1:14" x14ac:dyDescent="0.25">
      <c r="A5558" t="str">
        <f>tb_audit_process_item[[#This Row],[id_audit_process_item_reference]]&amp;TEXT(tb_audit_process_item[[#This Row],[vr_threshold_accrued]],"000000000000,0000000000")</f>
        <v>5820000000000000,1000010000</v>
      </c>
      <c r="B5558">
        <v>5820</v>
      </c>
      <c r="C5558">
        <v>5821</v>
      </c>
      <c r="D5558">
        <v>2015</v>
      </c>
      <c r="E5558" t="s">
        <v>6517</v>
      </c>
      <c r="F5558">
        <v>12</v>
      </c>
      <c r="G5558">
        <v>2.5</v>
      </c>
      <c r="H5558">
        <v>0.81</v>
      </c>
      <c r="I5558">
        <v>0.15</v>
      </c>
      <c r="J5558">
        <v>0.10000100000000001</v>
      </c>
      <c r="K5558" t="b">
        <v>1</v>
      </c>
      <c r="L5558" t="s">
        <v>6787</v>
      </c>
      <c r="N5558" s="28">
        <v>42214.662939814814</v>
      </c>
    </row>
    <row r="5559" spans="1:14" x14ac:dyDescent="0.25">
      <c r="A5559" t="str">
        <f>tb_audit_process_item[[#This Row],[id_audit_process_item_reference]]&amp;TEXT(tb_audit_process_item[[#This Row],[vr_threshold_accrued]],"000000000000,0000000000")</f>
        <v>5820000000000000,2000010000</v>
      </c>
      <c r="B5559">
        <v>5820</v>
      </c>
      <c r="C5559">
        <v>5822</v>
      </c>
      <c r="D5559">
        <v>2015</v>
      </c>
      <c r="E5559" t="s">
        <v>6517</v>
      </c>
      <c r="F5559">
        <v>12</v>
      </c>
      <c r="G5559">
        <v>2.5</v>
      </c>
      <c r="H5559">
        <v>1.32</v>
      </c>
      <c r="I5559">
        <v>0.25</v>
      </c>
      <c r="J5559">
        <v>0.20000100000000001</v>
      </c>
      <c r="K5559" t="b">
        <v>1</v>
      </c>
      <c r="L5559" t="s">
        <v>6787</v>
      </c>
      <c r="N5559" s="28">
        <v>42214.662939814814</v>
      </c>
    </row>
    <row r="5560" spans="1:14" x14ac:dyDescent="0.25">
      <c r="A5560" t="str">
        <f>tb_audit_process_item[[#This Row],[id_audit_process_item_reference]]&amp;TEXT(tb_audit_process_item[[#This Row],[vr_threshold_accrued]],"000000000000,0000000000")</f>
        <v>5820000000000000,3000010000</v>
      </c>
      <c r="B5560">
        <v>5820</v>
      </c>
      <c r="C5560">
        <v>5823</v>
      </c>
      <c r="D5560">
        <v>2015</v>
      </c>
      <c r="E5560" t="s">
        <v>6517</v>
      </c>
      <c r="F5560">
        <v>12</v>
      </c>
      <c r="G5560">
        <v>2.5</v>
      </c>
      <c r="H5560">
        <v>2.15</v>
      </c>
      <c r="I5560">
        <v>0.4</v>
      </c>
      <c r="J5560">
        <v>0.30000100000000002</v>
      </c>
      <c r="K5560" t="b">
        <v>1</v>
      </c>
      <c r="L5560" t="s">
        <v>6787</v>
      </c>
      <c r="N5560" s="28">
        <v>42214.662939814814</v>
      </c>
    </row>
    <row r="5561" spans="1:14" x14ac:dyDescent="0.25">
      <c r="A5561" t="str">
        <f>tb_audit_process_item[[#This Row],[id_audit_process_item_reference]]&amp;TEXT(tb_audit_process_item[[#This Row],[vr_threshold_accrued]],"000000000000,0000000000")</f>
        <v>5820000000000000,5000010000</v>
      </c>
      <c r="B5561">
        <v>5820</v>
      </c>
      <c r="C5561">
        <v>6162</v>
      </c>
      <c r="D5561">
        <v>2015</v>
      </c>
      <c r="E5561" t="s">
        <v>6517</v>
      </c>
      <c r="F5561">
        <v>12</v>
      </c>
      <c r="G5561">
        <v>2.5</v>
      </c>
      <c r="H5561">
        <v>3.5</v>
      </c>
      <c r="I5561">
        <v>0.75</v>
      </c>
      <c r="J5561">
        <v>0.50000100000000003</v>
      </c>
      <c r="K5561" t="b">
        <v>1</v>
      </c>
      <c r="L5561" t="s">
        <v>6787</v>
      </c>
      <c r="N5561" s="28">
        <v>42214.662939814814</v>
      </c>
    </row>
    <row r="5562" spans="1:14" x14ac:dyDescent="0.25">
      <c r="A5562" t="str">
        <f>tb_audit_process_item[[#This Row],[id_audit_process_item_reference]]&amp;TEXT(tb_audit_process_item[[#This Row],[vr_threshold_accrued]],"000000000000,0000000000")</f>
        <v>5824000000000000,0000010000</v>
      </c>
      <c r="B5562">
        <v>5824</v>
      </c>
      <c r="C5562">
        <v>5824</v>
      </c>
      <c r="D5562">
        <v>2015</v>
      </c>
      <c r="E5562" t="s">
        <v>6519</v>
      </c>
      <c r="F5562">
        <v>12</v>
      </c>
      <c r="G5562">
        <v>2.5</v>
      </c>
      <c r="H5562">
        <v>0.5</v>
      </c>
      <c r="I5562">
        <v>0.05</v>
      </c>
      <c r="J5562">
        <v>9.9999999999999995E-7</v>
      </c>
      <c r="K5562" t="b">
        <v>1</v>
      </c>
      <c r="L5562" t="s">
        <v>6936</v>
      </c>
      <c r="N5562" s="28">
        <v>42214.662939814814</v>
      </c>
    </row>
    <row r="5563" spans="1:14" x14ac:dyDescent="0.25">
      <c r="A5563" t="str">
        <f>tb_audit_process_item[[#This Row],[id_audit_process_item_reference]]&amp;TEXT(tb_audit_process_item[[#This Row],[vr_threshold_accrued]],"000000000000,0000000000")</f>
        <v>5824000000000000,1000010000</v>
      </c>
      <c r="B5563">
        <v>5824</v>
      </c>
      <c r="C5563">
        <v>5825</v>
      </c>
      <c r="D5563">
        <v>2015</v>
      </c>
      <c r="E5563" t="s">
        <v>6519</v>
      </c>
      <c r="F5563">
        <v>12</v>
      </c>
      <c r="G5563">
        <v>2.5</v>
      </c>
      <c r="H5563">
        <v>0.81</v>
      </c>
      <c r="I5563">
        <v>0.15</v>
      </c>
      <c r="J5563">
        <v>0.10000100000000001</v>
      </c>
      <c r="K5563" t="b">
        <v>1</v>
      </c>
      <c r="L5563" t="s">
        <v>6936</v>
      </c>
      <c r="N5563" s="28">
        <v>42214.662939814814</v>
      </c>
    </row>
    <row r="5564" spans="1:14" x14ac:dyDescent="0.25">
      <c r="A5564" t="str">
        <f>tb_audit_process_item[[#This Row],[id_audit_process_item_reference]]&amp;TEXT(tb_audit_process_item[[#This Row],[vr_threshold_accrued]],"000000000000,0000000000")</f>
        <v>5824000000000000,2000010000</v>
      </c>
      <c r="B5564">
        <v>5824</v>
      </c>
      <c r="C5564">
        <v>5826</v>
      </c>
      <c r="D5564">
        <v>2015</v>
      </c>
      <c r="E5564" t="s">
        <v>6519</v>
      </c>
      <c r="F5564">
        <v>12</v>
      </c>
      <c r="G5564">
        <v>2.5</v>
      </c>
      <c r="H5564">
        <v>1.32</v>
      </c>
      <c r="I5564">
        <v>0.25</v>
      </c>
      <c r="J5564">
        <v>0.20000100000000001</v>
      </c>
      <c r="K5564" t="b">
        <v>1</v>
      </c>
      <c r="L5564" t="s">
        <v>6936</v>
      </c>
      <c r="N5564" s="28">
        <v>42214.662939814814</v>
      </c>
    </row>
    <row r="5565" spans="1:14" x14ac:dyDescent="0.25">
      <c r="A5565" t="str">
        <f>tb_audit_process_item[[#This Row],[id_audit_process_item_reference]]&amp;TEXT(tb_audit_process_item[[#This Row],[vr_threshold_accrued]],"000000000000,0000000000")</f>
        <v>5824000000000000,3000010000</v>
      </c>
      <c r="B5565">
        <v>5824</v>
      </c>
      <c r="C5565">
        <v>5827</v>
      </c>
      <c r="D5565">
        <v>2015</v>
      </c>
      <c r="E5565" t="s">
        <v>6519</v>
      </c>
      <c r="F5565">
        <v>12</v>
      </c>
      <c r="G5565">
        <v>2.5</v>
      </c>
      <c r="H5565">
        <v>2.15</v>
      </c>
      <c r="I5565">
        <v>0.4</v>
      </c>
      <c r="J5565">
        <v>0.30000100000000002</v>
      </c>
      <c r="K5565" t="b">
        <v>1</v>
      </c>
      <c r="L5565" t="s">
        <v>6936</v>
      </c>
      <c r="N5565" s="28">
        <v>42214.662939814814</v>
      </c>
    </row>
    <row r="5566" spans="1:14" x14ac:dyDescent="0.25">
      <c r="A5566" t="str">
        <f>tb_audit_process_item[[#This Row],[id_audit_process_item_reference]]&amp;TEXT(tb_audit_process_item[[#This Row],[vr_threshold_accrued]],"000000000000,0000000000")</f>
        <v>5824000000000000,5000010000</v>
      </c>
      <c r="B5566">
        <v>5824</v>
      </c>
      <c r="C5566">
        <v>6163</v>
      </c>
      <c r="D5566">
        <v>2015</v>
      </c>
      <c r="E5566" t="s">
        <v>6519</v>
      </c>
      <c r="F5566">
        <v>12</v>
      </c>
      <c r="G5566">
        <v>2.5</v>
      </c>
      <c r="H5566">
        <v>3.5</v>
      </c>
      <c r="I5566">
        <v>0.75</v>
      </c>
      <c r="J5566">
        <v>0.50000100000000003</v>
      </c>
      <c r="K5566" t="b">
        <v>1</v>
      </c>
      <c r="L5566" t="s">
        <v>6936</v>
      </c>
      <c r="N5566" s="28">
        <v>42405</v>
      </c>
    </row>
    <row r="5567" spans="1:14" x14ac:dyDescent="0.25">
      <c r="A5567" t="str">
        <f>tb_audit_process_item[[#This Row],[id_audit_process_item_reference]]&amp;TEXT(tb_audit_process_item[[#This Row],[vr_threshold_accrued]],"000000000000,0000000000")</f>
        <v>5828000000000000,0000010000</v>
      </c>
      <c r="B5567">
        <v>5828</v>
      </c>
      <c r="C5567">
        <v>5828</v>
      </c>
      <c r="D5567">
        <v>2015</v>
      </c>
      <c r="E5567" t="s">
        <v>6521</v>
      </c>
      <c r="F5567">
        <v>12</v>
      </c>
      <c r="G5567">
        <v>3.75</v>
      </c>
      <c r="H5567">
        <v>1</v>
      </c>
      <c r="I5567">
        <v>0.1</v>
      </c>
      <c r="J5567">
        <v>9.9999999999999995E-7</v>
      </c>
      <c r="K5567" t="b">
        <v>1</v>
      </c>
      <c r="L5567" t="s">
        <v>6638</v>
      </c>
      <c r="N5567" s="28">
        <v>42214.662939814814</v>
      </c>
    </row>
    <row r="5568" spans="1:14" x14ac:dyDescent="0.25">
      <c r="A5568" t="str">
        <f>tb_audit_process_item[[#This Row],[id_audit_process_item_reference]]&amp;TEXT(tb_audit_process_item[[#This Row],[vr_threshold_accrued]],"000000000000,0000000000")</f>
        <v>5828000000000000,2000010000</v>
      </c>
      <c r="B5568">
        <v>5828</v>
      </c>
      <c r="C5568">
        <v>6059</v>
      </c>
      <c r="D5568">
        <v>2015</v>
      </c>
      <c r="E5568" t="s">
        <v>6521</v>
      </c>
      <c r="F5568">
        <v>12</v>
      </c>
      <c r="G5568">
        <v>3.75</v>
      </c>
      <c r="H5568">
        <v>1.87</v>
      </c>
      <c r="I5568">
        <v>0.35</v>
      </c>
      <c r="J5568">
        <v>0.20000100000000001</v>
      </c>
      <c r="K5568" t="b">
        <v>1</v>
      </c>
      <c r="L5568" t="s">
        <v>6638</v>
      </c>
      <c r="N5568" s="28">
        <v>42214.662939814814</v>
      </c>
    </row>
    <row r="5569" spans="1:14" x14ac:dyDescent="0.25">
      <c r="A5569" t="str">
        <f>tb_audit_process_item[[#This Row],[id_audit_process_item_reference]]&amp;TEXT(tb_audit_process_item[[#This Row],[vr_threshold_accrued]],"000000000000,0000000000")</f>
        <v>5828000000000000,5000010000</v>
      </c>
      <c r="B5569">
        <v>5828</v>
      </c>
      <c r="C5569">
        <v>6060</v>
      </c>
      <c r="D5569">
        <v>2015</v>
      </c>
      <c r="E5569" t="s">
        <v>6521</v>
      </c>
      <c r="F5569">
        <v>12</v>
      </c>
      <c r="G5569">
        <v>3.75</v>
      </c>
      <c r="H5569">
        <v>3.5</v>
      </c>
      <c r="I5569">
        <v>0.75</v>
      </c>
      <c r="J5569">
        <v>0.50000100000000003</v>
      </c>
      <c r="K5569" t="b">
        <v>1</v>
      </c>
      <c r="L5569" t="s">
        <v>6638</v>
      </c>
      <c r="N5569" s="28">
        <v>42214.662939814814</v>
      </c>
    </row>
    <row r="5570" spans="1:14" x14ac:dyDescent="0.25">
      <c r="A5570" t="str">
        <f>tb_audit_process_item[[#This Row],[id_audit_process_item_reference]]&amp;TEXT(tb_audit_process_item[[#This Row],[vr_threshold_accrued]],"000000000000,0000000000")</f>
        <v>5829000000000000,0000010000</v>
      </c>
      <c r="B5570">
        <v>5829</v>
      </c>
      <c r="C5570">
        <v>5829</v>
      </c>
      <c r="D5570">
        <v>2015</v>
      </c>
      <c r="E5570" t="s">
        <v>6521</v>
      </c>
      <c r="F5570">
        <v>12</v>
      </c>
      <c r="G5570">
        <v>3.75</v>
      </c>
      <c r="H5570">
        <v>0.5</v>
      </c>
      <c r="I5570">
        <v>0.1</v>
      </c>
      <c r="J5570">
        <v>9.9999999999999995E-7</v>
      </c>
      <c r="K5570" t="b">
        <v>1</v>
      </c>
      <c r="L5570" t="s">
        <v>6639</v>
      </c>
      <c r="N5570" s="28">
        <v>42214.662939814814</v>
      </c>
    </row>
    <row r="5571" spans="1:14" x14ac:dyDescent="0.25">
      <c r="A5571" t="str">
        <f>tb_audit_process_item[[#This Row],[id_audit_process_item_reference]]&amp;TEXT(tb_audit_process_item[[#This Row],[vr_threshold_accrued]],"000000000000,0000000000")</f>
        <v>5829000000000000,2000010000</v>
      </c>
      <c r="B5571">
        <v>5829</v>
      </c>
      <c r="C5571">
        <v>6061</v>
      </c>
      <c r="D5571">
        <v>2015</v>
      </c>
      <c r="E5571" t="s">
        <v>6521</v>
      </c>
      <c r="F5571">
        <v>12</v>
      </c>
      <c r="G5571">
        <v>3.75</v>
      </c>
      <c r="H5571">
        <v>0.87</v>
      </c>
      <c r="I5571">
        <v>0.35</v>
      </c>
      <c r="J5571">
        <v>0.20000100000000001</v>
      </c>
      <c r="K5571" t="b">
        <v>1</v>
      </c>
      <c r="L5571" t="s">
        <v>6639</v>
      </c>
      <c r="N5571" s="28">
        <v>42214.662939814814</v>
      </c>
    </row>
    <row r="5572" spans="1:14" x14ac:dyDescent="0.25">
      <c r="A5572" t="str">
        <f>tb_audit_process_item[[#This Row],[id_audit_process_item_reference]]&amp;TEXT(tb_audit_process_item[[#This Row],[vr_threshold_accrued]],"000000000000,0000000000")</f>
        <v>5829000000000000,5000010000</v>
      </c>
      <c r="B5572">
        <v>5829</v>
      </c>
      <c r="C5572">
        <v>6062</v>
      </c>
      <c r="D5572">
        <v>2015</v>
      </c>
      <c r="E5572" t="s">
        <v>6521</v>
      </c>
      <c r="F5572">
        <v>12</v>
      </c>
      <c r="G5572">
        <v>3.75</v>
      </c>
      <c r="H5572">
        <v>1.5</v>
      </c>
      <c r="I5572">
        <v>0.75</v>
      </c>
      <c r="J5572">
        <v>0.50000100000000003</v>
      </c>
      <c r="K5572" t="b">
        <v>1</v>
      </c>
      <c r="L5572" t="s">
        <v>6639</v>
      </c>
      <c r="N5572" s="28">
        <v>42214.662939814814</v>
      </c>
    </row>
    <row r="5573" spans="1:14" x14ac:dyDescent="0.25">
      <c r="A5573" t="str">
        <f>tb_audit_process_item[[#This Row],[id_audit_process_item_reference]]&amp;TEXT(tb_audit_process_item[[#This Row],[vr_threshold_accrued]],"000000000000,0000000000")</f>
        <v>5830000000000000,0000010000</v>
      </c>
      <c r="B5573">
        <v>5830</v>
      </c>
      <c r="C5573">
        <v>5830</v>
      </c>
      <c r="D5573">
        <v>2015</v>
      </c>
      <c r="E5573" t="s">
        <v>6522</v>
      </c>
      <c r="F5573">
        <v>12</v>
      </c>
      <c r="G5573">
        <v>3.75</v>
      </c>
      <c r="H5573">
        <v>0.5</v>
      </c>
      <c r="I5573">
        <v>0.1</v>
      </c>
      <c r="J5573">
        <v>9.9999999999999995E-7</v>
      </c>
      <c r="K5573" t="b">
        <v>1</v>
      </c>
      <c r="L5573" t="s">
        <v>6640</v>
      </c>
      <c r="N5573" s="28">
        <v>42375.75</v>
      </c>
    </row>
    <row r="5574" spans="1:14" x14ac:dyDescent="0.25">
      <c r="A5574" t="str">
        <f>tb_audit_process_item[[#This Row],[id_audit_process_item_reference]]&amp;TEXT(tb_audit_process_item[[#This Row],[vr_threshold_accrued]],"000000000000,0000000000")</f>
        <v>5830000000000000,2000010000</v>
      </c>
      <c r="B5574">
        <v>5830</v>
      </c>
      <c r="C5574">
        <v>6064</v>
      </c>
      <c r="D5574">
        <v>2015</v>
      </c>
      <c r="E5574" t="s">
        <v>6522</v>
      </c>
      <c r="F5574">
        <v>12</v>
      </c>
      <c r="G5574">
        <v>3.75</v>
      </c>
      <c r="H5574">
        <v>0.87</v>
      </c>
      <c r="I5574">
        <v>0.35</v>
      </c>
      <c r="J5574">
        <v>0.20000100000000001</v>
      </c>
      <c r="K5574" t="b">
        <v>1</v>
      </c>
      <c r="L5574" t="s">
        <v>6640</v>
      </c>
      <c r="N5574" s="28">
        <v>42375.75</v>
      </c>
    </row>
    <row r="5575" spans="1:14" x14ac:dyDescent="0.25">
      <c r="A5575" t="str">
        <f>tb_audit_process_item[[#This Row],[id_audit_process_item_reference]]&amp;TEXT(tb_audit_process_item[[#This Row],[vr_threshold_accrued]],"000000000000,0000000000")</f>
        <v>5830000000000000,5000010000</v>
      </c>
      <c r="B5575">
        <v>5830</v>
      </c>
      <c r="C5575">
        <v>6065</v>
      </c>
      <c r="D5575">
        <v>2015</v>
      </c>
      <c r="E5575" t="s">
        <v>6522</v>
      </c>
      <c r="F5575">
        <v>12</v>
      </c>
      <c r="G5575">
        <v>3.75</v>
      </c>
      <c r="H5575">
        <v>1.5</v>
      </c>
      <c r="I5575">
        <v>0.75</v>
      </c>
      <c r="J5575">
        <v>0.50000100000000003</v>
      </c>
      <c r="K5575" t="b">
        <v>1</v>
      </c>
      <c r="L5575" t="s">
        <v>6640</v>
      </c>
      <c r="N5575" s="28">
        <v>42375.75</v>
      </c>
    </row>
    <row r="5576" spans="1:14" x14ac:dyDescent="0.25">
      <c r="A5576" t="str">
        <f>tb_audit_process_item[[#This Row],[id_audit_process_item_reference]]&amp;TEXT(tb_audit_process_item[[#This Row],[vr_threshold_accrued]],"000000000000,0000000000")</f>
        <v>5831000000000000,0000010000</v>
      </c>
      <c r="B5576">
        <v>5831</v>
      </c>
      <c r="C5576">
        <v>5831</v>
      </c>
      <c r="D5576">
        <v>2015</v>
      </c>
      <c r="E5576" t="s">
        <v>6523</v>
      </c>
      <c r="F5576">
        <v>12</v>
      </c>
      <c r="G5576">
        <v>3.75</v>
      </c>
      <c r="H5576">
        <v>1.5</v>
      </c>
      <c r="I5576">
        <v>0.05</v>
      </c>
      <c r="J5576">
        <v>9.9999999999999995E-7</v>
      </c>
      <c r="K5576" t="b">
        <v>1</v>
      </c>
      <c r="L5576" t="s">
        <v>6641</v>
      </c>
      <c r="N5576" s="28">
        <v>42214.662939814814</v>
      </c>
    </row>
    <row r="5577" spans="1:14" x14ac:dyDescent="0.25">
      <c r="A5577" t="str">
        <f>tb_audit_process_item[[#This Row],[id_audit_process_item_reference]]&amp;TEXT(tb_audit_process_item[[#This Row],[vr_threshold_accrued]],"000000000000,0000000000")</f>
        <v>5831000000000000,1000010000</v>
      </c>
      <c r="B5577">
        <v>5831</v>
      </c>
      <c r="C5577">
        <v>5832</v>
      </c>
      <c r="D5577">
        <v>2015</v>
      </c>
      <c r="E5577" t="s">
        <v>6523</v>
      </c>
      <c r="F5577">
        <v>12</v>
      </c>
      <c r="G5577">
        <v>3.75</v>
      </c>
      <c r="H5577">
        <v>1.97</v>
      </c>
      <c r="I5577">
        <v>0.15</v>
      </c>
      <c r="J5577">
        <v>0.10000100000000001</v>
      </c>
      <c r="K5577" t="b">
        <v>1</v>
      </c>
      <c r="L5577" t="s">
        <v>6641</v>
      </c>
      <c r="N5577" s="28">
        <v>42214.662939814814</v>
      </c>
    </row>
    <row r="5578" spans="1:14" x14ac:dyDescent="0.25">
      <c r="A5578" t="str">
        <f>tb_audit_process_item[[#This Row],[id_audit_process_item_reference]]&amp;TEXT(tb_audit_process_item[[#This Row],[vr_threshold_accrued]],"000000000000,0000000000")</f>
        <v>5831000000000000,2000010000</v>
      </c>
      <c r="B5578">
        <v>5831</v>
      </c>
      <c r="C5578">
        <v>5833</v>
      </c>
      <c r="D5578">
        <v>2015</v>
      </c>
      <c r="E5578" t="s">
        <v>6523</v>
      </c>
      <c r="F5578">
        <v>12</v>
      </c>
      <c r="G5578">
        <v>3.75</v>
      </c>
      <c r="H5578">
        <v>2.6</v>
      </c>
      <c r="I5578">
        <v>0.25</v>
      </c>
      <c r="J5578">
        <v>0.20000100000000001</v>
      </c>
      <c r="K5578" t="b">
        <v>1</v>
      </c>
      <c r="L5578" t="s">
        <v>6641</v>
      </c>
      <c r="N5578" s="28">
        <v>42214.662939814814</v>
      </c>
    </row>
    <row r="5579" spans="1:14" x14ac:dyDescent="0.25">
      <c r="A5579" t="str">
        <f>tb_audit_process_item[[#This Row],[id_audit_process_item_reference]]&amp;TEXT(tb_audit_process_item[[#This Row],[vr_threshold_accrued]],"000000000000,0000000000")</f>
        <v>5831000000000000,3000010000</v>
      </c>
      <c r="B5579">
        <v>5831</v>
      </c>
      <c r="C5579">
        <v>5834</v>
      </c>
      <c r="D5579">
        <v>2015</v>
      </c>
      <c r="E5579" t="s">
        <v>6523</v>
      </c>
      <c r="F5579">
        <v>12</v>
      </c>
      <c r="G5579">
        <v>3.75</v>
      </c>
      <c r="H5579">
        <v>3.42</v>
      </c>
      <c r="I5579">
        <v>0.4</v>
      </c>
      <c r="J5579">
        <v>0.30000100000000002</v>
      </c>
      <c r="K5579" t="b">
        <v>1</v>
      </c>
      <c r="L5579" t="s">
        <v>6641</v>
      </c>
      <c r="N5579" s="28">
        <v>42214.662939814814</v>
      </c>
    </row>
    <row r="5580" spans="1:14" x14ac:dyDescent="0.25">
      <c r="A5580" t="str">
        <f>tb_audit_process_item[[#This Row],[id_audit_process_item_reference]]&amp;TEXT(tb_audit_process_item[[#This Row],[vr_threshold_accrued]],"000000000000,0000000000")</f>
        <v>5831000000000000,5000010000</v>
      </c>
      <c r="B5580">
        <v>5831</v>
      </c>
      <c r="C5580">
        <v>6167</v>
      </c>
      <c r="D5580">
        <v>2015</v>
      </c>
      <c r="E5580" t="s">
        <v>6523</v>
      </c>
      <c r="F5580">
        <v>12</v>
      </c>
      <c r="G5580">
        <v>3.75</v>
      </c>
      <c r="H5580">
        <v>4.5</v>
      </c>
      <c r="I5580">
        <v>0.75</v>
      </c>
      <c r="J5580">
        <v>0.50000100000000003</v>
      </c>
      <c r="K5580" t="b">
        <v>1</v>
      </c>
      <c r="L5580" t="s">
        <v>6641</v>
      </c>
      <c r="N5580" s="28">
        <v>42405.75</v>
      </c>
    </row>
    <row r="5581" spans="1:14" x14ac:dyDescent="0.25">
      <c r="A5581" t="str">
        <f>tb_audit_process_item[[#This Row],[id_audit_process_item_reference]]&amp;TEXT(tb_audit_process_item[[#This Row],[vr_threshold_accrued]],"000000000000,0000000000")</f>
        <v>5835000000000000,0000010000</v>
      </c>
      <c r="B5581">
        <v>5835</v>
      </c>
      <c r="C5581">
        <v>5835</v>
      </c>
      <c r="D5581">
        <v>2015</v>
      </c>
      <c r="E5581" t="s">
        <v>6524</v>
      </c>
      <c r="F5581">
        <v>12</v>
      </c>
      <c r="G5581">
        <v>3.75</v>
      </c>
      <c r="H5581">
        <v>1</v>
      </c>
      <c r="I5581">
        <v>0.05</v>
      </c>
      <c r="J5581">
        <v>9.9999999999999995E-7</v>
      </c>
      <c r="K5581" t="b">
        <v>1</v>
      </c>
      <c r="L5581" t="s">
        <v>6979</v>
      </c>
      <c r="N5581" s="28">
        <v>42214.662939814814</v>
      </c>
    </row>
    <row r="5582" spans="1:14" x14ac:dyDescent="0.25">
      <c r="A5582" t="str">
        <f>tb_audit_process_item[[#This Row],[id_audit_process_item_reference]]&amp;TEXT(tb_audit_process_item[[#This Row],[vr_threshold_accrued]],"000000000000,0000000000")</f>
        <v>5835000000000000,1000010000</v>
      </c>
      <c r="B5582">
        <v>5835</v>
      </c>
      <c r="C5582">
        <v>5836</v>
      </c>
      <c r="D5582">
        <v>2015</v>
      </c>
      <c r="E5582" t="s">
        <v>6524</v>
      </c>
      <c r="F5582">
        <v>12</v>
      </c>
      <c r="G5582">
        <v>3.75</v>
      </c>
      <c r="H5582">
        <v>1.37</v>
      </c>
      <c r="I5582">
        <v>0.15</v>
      </c>
      <c r="J5582">
        <v>0.10000100000000001</v>
      </c>
      <c r="K5582" t="b">
        <v>1</v>
      </c>
      <c r="L5582" t="s">
        <v>6979</v>
      </c>
      <c r="N5582" s="28">
        <v>42214.662939814814</v>
      </c>
    </row>
    <row r="5583" spans="1:14" x14ac:dyDescent="0.25">
      <c r="A5583" t="str">
        <f>tb_audit_process_item[[#This Row],[id_audit_process_item_reference]]&amp;TEXT(tb_audit_process_item[[#This Row],[vr_threshold_accrued]],"000000000000,0000000000")</f>
        <v>5835000000000000,2000010000</v>
      </c>
      <c r="B5583">
        <v>5835</v>
      </c>
      <c r="C5583">
        <v>6168</v>
      </c>
      <c r="D5583">
        <v>2015</v>
      </c>
      <c r="E5583" t="s">
        <v>6524</v>
      </c>
      <c r="F5583">
        <v>12</v>
      </c>
      <c r="G5583">
        <v>3.75</v>
      </c>
      <c r="H5583">
        <v>1.87</v>
      </c>
      <c r="I5583">
        <v>0.25</v>
      </c>
      <c r="J5583">
        <v>0.20000100000000001</v>
      </c>
      <c r="K5583" t="b">
        <v>1</v>
      </c>
      <c r="L5583" t="s">
        <v>6979</v>
      </c>
      <c r="N5583" s="28">
        <v>42405.75</v>
      </c>
    </row>
    <row r="5584" spans="1:14" x14ac:dyDescent="0.25">
      <c r="A5584" t="str">
        <f>tb_audit_process_item[[#This Row],[id_audit_process_item_reference]]&amp;TEXT(tb_audit_process_item[[#This Row],[vr_threshold_accrued]],"000000000000,0000000000")</f>
        <v>5835000000000000,3000010000</v>
      </c>
      <c r="B5584">
        <v>5835</v>
      </c>
      <c r="C5584">
        <v>5837</v>
      </c>
      <c r="D5584">
        <v>2015</v>
      </c>
      <c r="E5584" t="s">
        <v>6524</v>
      </c>
      <c r="F5584">
        <v>12</v>
      </c>
      <c r="G5584">
        <v>3.75</v>
      </c>
      <c r="H5584">
        <v>2.56</v>
      </c>
      <c r="I5584">
        <v>0.4</v>
      </c>
      <c r="J5584">
        <v>0.30000100000000002</v>
      </c>
      <c r="K5584" t="b">
        <v>1</v>
      </c>
      <c r="L5584" t="s">
        <v>6979</v>
      </c>
      <c r="N5584" s="28">
        <v>42214.662939814814</v>
      </c>
    </row>
    <row r="5585" spans="1:14" x14ac:dyDescent="0.25">
      <c r="A5585" t="str">
        <f>tb_audit_process_item[[#This Row],[id_audit_process_item_reference]]&amp;TEXT(tb_audit_process_item[[#This Row],[vr_threshold_accrued]],"000000000000,0000000000")</f>
        <v>5835000000000000,5000010000</v>
      </c>
      <c r="B5585">
        <v>5835</v>
      </c>
      <c r="C5585">
        <v>5838</v>
      </c>
      <c r="D5585">
        <v>2015</v>
      </c>
      <c r="E5585" t="s">
        <v>6524</v>
      </c>
      <c r="F5585">
        <v>12</v>
      </c>
      <c r="G5585">
        <v>3.75</v>
      </c>
      <c r="H5585">
        <v>3.5</v>
      </c>
      <c r="I5585">
        <v>0.75</v>
      </c>
      <c r="J5585">
        <v>0.50000100000000003</v>
      </c>
      <c r="K5585" t="b">
        <v>1</v>
      </c>
      <c r="L5585" t="s">
        <v>6979</v>
      </c>
      <c r="N5585" s="28">
        <v>42214.662939814814</v>
      </c>
    </row>
    <row r="5586" spans="1:14" x14ac:dyDescent="0.25">
      <c r="A5586" t="str">
        <f>tb_audit_process_item[[#This Row],[id_audit_process_item_reference]]&amp;TEXT(tb_audit_process_item[[#This Row],[vr_threshold_accrued]],"000000000000,0000000000")</f>
        <v>5839000000000000,0000010000</v>
      </c>
      <c r="B5586">
        <v>5839</v>
      </c>
      <c r="C5586">
        <v>5839</v>
      </c>
      <c r="D5586">
        <v>2015</v>
      </c>
      <c r="E5586" t="s">
        <v>6525</v>
      </c>
      <c r="F5586">
        <v>12</v>
      </c>
      <c r="G5586">
        <v>3.75</v>
      </c>
      <c r="H5586">
        <v>0.5</v>
      </c>
      <c r="I5586">
        <v>0.05</v>
      </c>
      <c r="J5586">
        <v>9.9999999999999995E-7</v>
      </c>
      <c r="K5586" t="b">
        <v>1</v>
      </c>
      <c r="L5586" t="s">
        <v>6642</v>
      </c>
      <c r="N5586" s="28">
        <v>42401.75</v>
      </c>
    </row>
    <row r="5587" spans="1:14" x14ac:dyDescent="0.25">
      <c r="A5587" t="str">
        <f>tb_audit_process_item[[#This Row],[id_audit_process_item_reference]]&amp;TEXT(tb_audit_process_item[[#This Row],[vr_threshold_accrued]],"000000000000,0000000000")</f>
        <v>5839000000000000,1000010000</v>
      </c>
      <c r="B5587">
        <v>5839</v>
      </c>
      <c r="C5587">
        <v>6147</v>
      </c>
      <c r="D5587">
        <v>2015</v>
      </c>
      <c r="E5587" t="s">
        <v>6525</v>
      </c>
      <c r="F5587">
        <v>12</v>
      </c>
      <c r="G5587">
        <v>3.75</v>
      </c>
      <c r="H5587">
        <v>0.78</v>
      </c>
      <c r="I5587">
        <v>0.15</v>
      </c>
      <c r="J5587">
        <v>0.10000100000000001</v>
      </c>
      <c r="K5587" t="b">
        <v>1</v>
      </c>
      <c r="L5587" t="s">
        <v>6642</v>
      </c>
      <c r="N5587" s="28">
        <v>42401.75</v>
      </c>
    </row>
    <row r="5588" spans="1:14" x14ac:dyDescent="0.25">
      <c r="A5588" t="str">
        <f>tb_audit_process_item[[#This Row],[id_audit_process_item_reference]]&amp;TEXT(tb_audit_process_item[[#This Row],[vr_threshold_accrued]],"000000000000,0000000000")</f>
        <v>5839000000000000,2000010000</v>
      </c>
      <c r="B5588">
        <v>5839</v>
      </c>
      <c r="C5588">
        <v>6148</v>
      </c>
      <c r="D5588">
        <v>2015</v>
      </c>
      <c r="E5588" t="s">
        <v>6525</v>
      </c>
      <c r="F5588">
        <v>12</v>
      </c>
      <c r="G5588">
        <v>3.75</v>
      </c>
      <c r="H5588">
        <v>1.22</v>
      </c>
      <c r="I5588">
        <v>0.25</v>
      </c>
      <c r="J5588">
        <v>0.20000100000000001</v>
      </c>
      <c r="K5588" t="b">
        <v>1</v>
      </c>
      <c r="L5588" t="s">
        <v>6642</v>
      </c>
      <c r="N5588" s="28">
        <v>42401.75</v>
      </c>
    </row>
    <row r="5589" spans="1:14" x14ac:dyDescent="0.25">
      <c r="A5589" t="str">
        <f>tb_audit_process_item[[#This Row],[id_audit_process_item_reference]]&amp;TEXT(tb_audit_process_item[[#This Row],[vr_threshold_accrued]],"000000000000,0000000000")</f>
        <v>5839000000000000,3000010000</v>
      </c>
      <c r="B5589">
        <v>5839</v>
      </c>
      <c r="C5589">
        <v>6149</v>
      </c>
      <c r="D5589">
        <v>2015</v>
      </c>
      <c r="E5589" t="s">
        <v>6525</v>
      </c>
      <c r="F5589">
        <v>12</v>
      </c>
      <c r="G5589">
        <v>3.75</v>
      </c>
      <c r="H5589">
        <v>1.92</v>
      </c>
      <c r="I5589">
        <v>0.4</v>
      </c>
      <c r="J5589">
        <v>0.30000100000000002</v>
      </c>
      <c r="K5589" t="b">
        <v>1</v>
      </c>
      <c r="L5589" t="s">
        <v>6642</v>
      </c>
      <c r="N5589" s="28">
        <v>42401.75</v>
      </c>
    </row>
    <row r="5590" spans="1:14" x14ac:dyDescent="0.25">
      <c r="A5590" t="str">
        <f>tb_audit_process_item[[#This Row],[id_audit_process_item_reference]]&amp;TEXT(tb_audit_process_item[[#This Row],[vr_threshold_accrued]],"000000000000,0000000000")</f>
        <v>5839000000000000,5000010000</v>
      </c>
      <c r="B5590">
        <v>5839</v>
      </c>
      <c r="C5590">
        <v>6169</v>
      </c>
      <c r="D5590">
        <v>2015</v>
      </c>
      <c r="E5590" t="s">
        <v>6525</v>
      </c>
      <c r="F5590">
        <v>12</v>
      </c>
      <c r="G5590">
        <v>3.75</v>
      </c>
      <c r="H5590">
        <v>3</v>
      </c>
      <c r="I5590">
        <v>0.75</v>
      </c>
      <c r="J5590">
        <v>0.50000100000000003</v>
      </c>
      <c r="K5590" t="b">
        <v>1</v>
      </c>
      <c r="L5590" t="s">
        <v>6642</v>
      </c>
      <c r="N5590" s="28">
        <v>42405.75</v>
      </c>
    </row>
    <row r="5591" spans="1:14" x14ac:dyDescent="0.25">
      <c r="A5591" t="str">
        <f>tb_audit_process_item[[#This Row],[id_audit_process_item_reference]]&amp;TEXT(tb_audit_process_item[[#This Row],[vr_threshold_accrued]],"000000000000,0000000000")</f>
        <v>5840000000000000,0000010000</v>
      </c>
      <c r="B5591">
        <v>5840</v>
      </c>
      <c r="C5591">
        <v>5840</v>
      </c>
      <c r="D5591">
        <v>2015</v>
      </c>
      <c r="E5591" t="s">
        <v>6525</v>
      </c>
      <c r="F5591">
        <v>12</v>
      </c>
      <c r="G5591">
        <v>3.75</v>
      </c>
      <c r="H5591">
        <v>0.5</v>
      </c>
      <c r="I5591">
        <v>0.125</v>
      </c>
      <c r="J5591">
        <v>9.9999999999999995E-7</v>
      </c>
      <c r="K5591" t="b">
        <v>1</v>
      </c>
      <c r="L5591" t="s">
        <v>7233</v>
      </c>
      <c r="N5591" s="28">
        <v>42214.662939814814</v>
      </c>
    </row>
    <row r="5592" spans="1:14" x14ac:dyDescent="0.25">
      <c r="A5592" t="str">
        <f>tb_audit_process_item[[#This Row],[id_audit_process_item_reference]]&amp;TEXT(tb_audit_process_item[[#This Row],[vr_threshold_accrued]],"000000000000,0000000000")</f>
        <v>5840000000000000,2500010000</v>
      </c>
      <c r="B5592">
        <v>5840</v>
      </c>
      <c r="C5592">
        <v>5841</v>
      </c>
      <c r="D5592">
        <v>2015</v>
      </c>
      <c r="E5592" t="s">
        <v>6525</v>
      </c>
      <c r="F5592">
        <v>12</v>
      </c>
      <c r="G5592">
        <v>3.75</v>
      </c>
      <c r="H5592">
        <v>0.85</v>
      </c>
      <c r="I5592">
        <v>0.32500000000000001</v>
      </c>
      <c r="J5592">
        <v>0.25000099999999997</v>
      </c>
      <c r="K5592" t="b">
        <v>1</v>
      </c>
      <c r="L5592" t="s">
        <v>7233</v>
      </c>
      <c r="N5592" s="28">
        <v>42214.662939814814</v>
      </c>
    </row>
    <row r="5593" spans="1:14" x14ac:dyDescent="0.25">
      <c r="A5593" t="str">
        <f>tb_audit_process_item[[#This Row],[id_audit_process_item_reference]]&amp;TEXT(tb_audit_process_item[[#This Row],[vr_threshold_accrued]],"000000000000,0000000000")</f>
        <v>5840000000000000,4000010000</v>
      </c>
      <c r="B5593">
        <v>5840</v>
      </c>
      <c r="C5593">
        <v>5842</v>
      </c>
      <c r="D5593">
        <v>2015</v>
      </c>
      <c r="E5593" t="s">
        <v>6525</v>
      </c>
      <c r="F5593">
        <v>12</v>
      </c>
      <c r="G5593">
        <v>3.75</v>
      </c>
      <c r="H5593">
        <v>1.46</v>
      </c>
      <c r="I5593">
        <v>0.45</v>
      </c>
      <c r="J5593">
        <v>0.400001</v>
      </c>
      <c r="K5593" t="b">
        <v>1</v>
      </c>
      <c r="L5593" t="s">
        <v>7233</v>
      </c>
      <c r="N5593" s="28">
        <v>42214.662939814814</v>
      </c>
    </row>
    <row r="5594" spans="1:14" x14ac:dyDescent="0.25">
      <c r="A5594" t="str">
        <f>tb_audit_process_item[[#This Row],[id_audit_process_item_reference]]&amp;TEXT(tb_audit_process_item[[#This Row],[vr_threshold_accrued]],"000000000000,0000000000")</f>
        <v>5840000000000000,5000010000</v>
      </c>
      <c r="B5594">
        <v>5840</v>
      </c>
      <c r="C5594">
        <v>5843</v>
      </c>
      <c r="D5594">
        <v>2015</v>
      </c>
      <c r="E5594" t="s">
        <v>6525</v>
      </c>
      <c r="F5594">
        <v>12</v>
      </c>
      <c r="G5594">
        <v>3.75</v>
      </c>
      <c r="H5594">
        <v>2.5</v>
      </c>
      <c r="I5594">
        <v>0.75</v>
      </c>
      <c r="J5594">
        <v>0.50000100000000003</v>
      </c>
      <c r="K5594" t="b">
        <v>1</v>
      </c>
      <c r="L5594" t="s">
        <v>7233</v>
      </c>
      <c r="N5594" s="28">
        <v>42214.662939814814</v>
      </c>
    </row>
    <row r="5595" spans="1:14" x14ac:dyDescent="0.25">
      <c r="A5595" t="str">
        <f>tb_audit_process_item[[#This Row],[id_audit_process_item_reference]]&amp;TEXT(tb_audit_process_item[[#This Row],[vr_threshold_accrued]],"000000000000,0000000000")</f>
        <v>5844000000000000,0000010000</v>
      </c>
      <c r="B5595">
        <v>5844</v>
      </c>
      <c r="C5595">
        <v>5844</v>
      </c>
      <c r="D5595">
        <v>2015</v>
      </c>
      <c r="E5595" t="s">
        <v>6527</v>
      </c>
      <c r="F5595">
        <v>12</v>
      </c>
      <c r="G5595">
        <v>3.75</v>
      </c>
      <c r="H5595">
        <v>0.5</v>
      </c>
      <c r="I5595">
        <v>0.1</v>
      </c>
      <c r="J5595">
        <v>9.9999999999999995E-7</v>
      </c>
      <c r="K5595" t="b">
        <v>1</v>
      </c>
      <c r="L5595" t="s">
        <v>6643</v>
      </c>
      <c r="N5595" s="28">
        <v>42214.662939814814</v>
      </c>
    </row>
    <row r="5596" spans="1:14" x14ac:dyDescent="0.25">
      <c r="A5596" t="str">
        <f>tb_audit_process_item[[#This Row],[id_audit_process_item_reference]]&amp;TEXT(tb_audit_process_item[[#This Row],[vr_threshold_accrued]],"000000000000,0000000000")</f>
        <v>5844000000000000,2000010000</v>
      </c>
      <c r="B5596">
        <v>5844</v>
      </c>
      <c r="C5596">
        <v>5845</v>
      </c>
      <c r="D5596">
        <v>2015</v>
      </c>
      <c r="E5596" t="s">
        <v>6527</v>
      </c>
      <c r="F5596">
        <v>12</v>
      </c>
      <c r="G5596">
        <v>3.75</v>
      </c>
      <c r="H5596">
        <v>0.72</v>
      </c>
      <c r="I5596">
        <v>0.25</v>
      </c>
      <c r="J5596">
        <v>0.20000100000000001</v>
      </c>
      <c r="K5596" t="b">
        <v>1</v>
      </c>
      <c r="L5596" t="s">
        <v>6643</v>
      </c>
      <c r="N5596" s="28">
        <v>42214.662939814814</v>
      </c>
    </row>
    <row r="5597" spans="1:14" x14ac:dyDescent="0.25">
      <c r="A5597" t="str">
        <f>tb_audit_process_item[[#This Row],[id_audit_process_item_reference]]&amp;TEXT(tb_audit_process_item[[#This Row],[vr_threshold_accrued]],"000000000000,0000000000")</f>
        <v>5844000000000000,3000010000</v>
      </c>
      <c r="B5597">
        <v>5844</v>
      </c>
      <c r="C5597">
        <v>5846</v>
      </c>
      <c r="D5597">
        <v>2015</v>
      </c>
      <c r="E5597" t="s">
        <v>6527</v>
      </c>
      <c r="F5597">
        <v>12</v>
      </c>
      <c r="G5597">
        <v>3.75</v>
      </c>
      <c r="H5597">
        <v>1.04</v>
      </c>
      <c r="I5597">
        <v>0.35</v>
      </c>
      <c r="J5597">
        <v>0.30000100000000002</v>
      </c>
      <c r="K5597" t="b">
        <v>1</v>
      </c>
      <c r="L5597" t="s">
        <v>6643</v>
      </c>
      <c r="N5597" s="28">
        <v>42214.662939814814</v>
      </c>
    </row>
    <row r="5598" spans="1:14" x14ac:dyDescent="0.25">
      <c r="A5598" t="str">
        <f>tb_audit_process_item[[#This Row],[id_audit_process_item_reference]]&amp;TEXT(tb_audit_process_item[[#This Row],[vr_threshold_accrued]],"000000000000,0000000000")</f>
        <v>5844000000000000,4000010000</v>
      </c>
      <c r="B5598">
        <v>5844</v>
      </c>
      <c r="C5598">
        <v>6170</v>
      </c>
      <c r="D5598">
        <v>2015</v>
      </c>
      <c r="E5598" t="s">
        <v>6527</v>
      </c>
      <c r="F5598">
        <v>12</v>
      </c>
      <c r="G5598">
        <v>3.75</v>
      </c>
      <c r="H5598">
        <v>1.5</v>
      </c>
      <c r="I5598">
        <v>0.7</v>
      </c>
      <c r="J5598">
        <v>0.400001</v>
      </c>
      <c r="K5598" t="b">
        <v>1</v>
      </c>
      <c r="L5598" t="s">
        <v>6643</v>
      </c>
      <c r="N5598" s="28">
        <v>42405.75</v>
      </c>
    </row>
    <row r="5599" spans="1:14" x14ac:dyDescent="0.25">
      <c r="A5599" t="str">
        <f>tb_audit_process_item[[#This Row],[id_audit_process_item_reference]]&amp;TEXT(tb_audit_process_item[[#This Row],[vr_threshold_accrued]],"000000000000,0000000000")</f>
        <v>5847000000000000,5000010000</v>
      </c>
      <c r="B5599">
        <v>5847</v>
      </c>
      <c r="C5599">
        <v>5847</v>
      </c>
      <c r="D5599">
        <v>2015</v>
      </c>
      <c r="F5599">
        <v>12</v>
      </c>
      <c r="G5599">
        <v>3.75</v>
      </c>
      <c r="H5599">
        <v>3</v>
      </c>
      <c r="I5599">
        <v>0.75</v>
      </c>
      <c r="J5599">
        <v>0.50000100000000003</v>
      </c>
      <c r="K5599" t="b">
        <v>0</v>
      </c>
      <c r="L5599" t="s">
        <v>5883</v>
      </c>
      <c r="N5599" s="28">
        <v>42214.662939814814</v>
      </c>
    </row>
    <row r="5600" spans="1:14" x14ac:dyDescent="0.25">
      <c r="A5600" t="str">
        <f>tb_audit_process_item[[#This Row],[id_audit_process_item_reference]]&amp;TEXT(tb_audit_process_item[[#This Row],[vr_threshold_accrued]],"000000000000,0000000000")</f>
        <v>5848000000000000,0000010000</v>
      </c>
      <c r="B5600">
        <v>5848</v>
      </c>
      <c r="C5600">
        <v>5848</v>
      </c>
      <c r="D5600">
        <v>2015</v>
      </c>
      <c r="E5600" t="s">
        <v>6528</v>
      </c>
      <c r="F5600">
        <v>12</v>
      </c>
      <c r="G5600">
        <v>3</v>
      </c>
      <c r="H5600">
        <v>1</v>
      </c>
      <c r="I5600">
        <v>0.5</v>
      </c>
      <c r="J5600">
        <v>9.9999999999999995E-7</v>
      </c>
      <c r="K5600" t="b">
        <v>1</v>
      </c>
      <c r="L5600" t="s">
        <v>6953</v>
      </c>
      <c r="N5600" s="28">
        <v>42214.662939814814</v>
      </c>
    </row>
    <row r="5601" spans="1:14" x14ac:dyDescent="0.25">
      <c r="A5601" t="str">
        <f>tb_audit_process_item[[#This Row],[id_audit_process_item_reference]]&amp;TEXT(tb_audit_process_item[[#This Row],[vr_threshold_accrued]],"000000000000,0000000000")</f>
        <v>5848000000000001,0000010000</v>
      </c>
      <c r="B5601">
        <v>5848</v>
      </c>
      <c r="C5601">
        <v>5849</v>
      </c>
      <c r="D5601">
        <v>2015</v>
      </c>
      <c r="E5601" t="s">
        <v>6528</v>
      </c>
      <c r="F5601">
        <v>12</v>
      </c>
      <c r="G5601">
        <v>3</v>
      </c>
      <c r="H5601">
        <v>1.87</v>
      </c>
      <c r="I5601">
        <v>1.5</v>
      </c>
      <c r="J5601">
        <v>1.0000009999999999</v>
      </c>
      <c r="K5601" t="b">
        <v>1</v>
      </c>
      <c r="L5601" t="s">
        <v>6953</v>
      </c>
      <c r="N5601" s="28">
        <v>42214.662939814814</v>
      </c>
    </row>
    <row r="5602" spans="1:14" x14ac:dyDescent="0.25">
      <c r="A5602" t="str">
        <f>tb_audit_process_item[[#This Row],[id_audit_process_item_reference]]&amp;TEXT(tb_audit_process_item[[#This Row],[vr_threshold_accrued]],"000000000000,0000000000")</f>
        <v>5848000000000002,0000010000</v>
      </c>
      <c r="B5602">
        <v>5848</v>
      </c>
      <c r="C5602">
        <v>5850</v>
      </c>
      <c r="D5602">
        <v>2015</v>
      </c>
      <c r="E5602" t="s">
        <v>6528</v>
      </c>
      <c r="F5602">
        <v>12</v>
      </c>
      <c r="G5602">
        <v>3</v>
      </c>
      <c r="H5602">
        <v>3.5</v>
      </c>
      <c r="I5602">
        <v>2.5</v>
      </c>
      <c r="J5602">
        <v>2.0000010000000001</v>
      </c>
      <c r="K5602" t="b">
        <v>1</v>
      </c>
      <c r="L5602" t="s">
        <v>6953</v>
      </c>
      <c r="N5602" s="28">
        <v>42214.662939814814</v>
      </c>
    </row>
    <row r="5603" spans="1:14" x14ac:dyDescent="0.25">
      <c r="A5603" t="str">
        <f>tb_audit_process_item[[#This Row],[id_audit_process_item_reference]]&amp;TEXT(tb_audit_process_item[[#This Row],[vr_threshold_accrued]],"000000000000,0000000000")</f>
        <v>5851000000000000,0000000000</v>
      </c>
      <c r="B5603">
        <v>5851</v>
      </c>
      <c r="C5603">
        <v>5851</v>
      </c>
      <c r="D5603">
        <v>2015</v>
      </c>
      <c r="E5603" t="s">
        <v>6530</v>
      </c>
      <c r="F5603">
        <v>12</v>
      </c>
      <c r="G5603">
        <v>3</v>
      </c>
      <c r="H5603">
        <v>0</v>
      </c>
      <c r="J5603"/>
      <c r="K5603" t="b">
        <v>1</v>
      </c>
      <c r="L5603" t="s">
        <v>6718</v>
      </c>
      <c r="N5603" s="28">
        <v>42214.662939814814</v>
      </c>
    </row>
    <row r="5604" spans="1:14" x14ac:dyDescent="0.25">
      <c r="A5604" t="str">
        <f>tb_audit_process_item[[#This Row],[id_audit_process_item_reference]]&amp;TEXT(tb_audit_process_item[[#This Row],[vr_threshold_accrued]],"000000000000,0000000000")</f>
        <v>5852000000000000,0000000000</v>
      </c>
      <c r="B5604">
        <v>5852</v>
      </c>
      <c r="C5604">
        <v>5852</v>
      </c>
      <c r="D5604">
        <v>2015</v>
      </c>
      <c r="E5604" t="s">
        <v>6530</v>
      </c>
      <c r="F5604">
        <v>12</v>
      </c>
      <c r="G5604">
        <v>3</v>
      </c>
      <c r="H5604">
        <v>1</v>
      </c>
      <c r="J5604"/>
      <c r="K5604" t="b">
        <v>1</v>
      </c>
      <c r="L5604" t="s">
        <v>7295</v>
      </c>
      <c r="N5604" s="28">
        <v>42214.662939814814</v>
      </c>
    </row>
    <row r="5605" spans="1:14" x14ac:dyDescent="0.25">
      <c r="A5605" t="str">
        <f>tb_audit_process_item[[#This Row],[id_audit_process_item_reference]]&amp;TEXT(tb_audit_process_item[[#This Row],[vr_threshold_accrued]],"000000000000,0000000000")</f>
        <v>5853000000000000,0000000000</v>
      </c>
      <c r="B5605">
        <v>5853</v>
      </c>
      <c r="C5605">
        <v>5853</v>
      </c>
      <c r="D5605">
        <v>2015</v>
      </c>
      <c r="E5605" t="s">
        <v>6531</v>
      </c>
      <c r="F5605">
        <v>12</v>
      </c>
      <c r="G5605">
        <v>5</v>
      </c>
      <c r="H5605">
        <v>4</v>
      </c>
      <c r="J5605"/>
      <c r="K5605" t="b">
        <v>1</v>
      </c>
      <c r="L5605" t="s">
        <v>6945</v>
      </c>
      <c r="N5605" s="28">
        <v>42214.662939814814</v>
      </c>
    </row>
    <row r="5606" spans="1:14" x14ac:dyDescent="0.25">
      <c r="A5606" t="str">
        <f>tb_audit_process_item[[#This Row],[id_audit_process_item_reference]]&amp;TEXT(tb_audit_process_item[[#This Row],[vr_threshold_accrued]],"000000000000,0000000000")</f>
        <v>5854000000000000,0000000000</v>
      </c>
      <c r="B5606">
        <v>5854</v>
      </c>
      <c r="C5606">
        <v>5854</v>
      </c>
      <c r="D5606">
        <v>2015</v>
      </c>
      <c r="E5606" t="s">
        <v>6533</v>
      </c>
      <c r="F5606">
        <v>12</v>
      </c>
      <c r="G5606">
        <v>5</v>
      </c>
      <c r="H5606">
        <v>1.5</v>
      </c>
      <c r="J5606"/>
      <c r="K5606" t="b">
        <v>1</v>
      </c>
      <c r="L5606" t="s">
        <v>5878</v>
      </c>
      <c r="N5606" s="28">
        <v>42214.662939814814</v>
      </c>
    </row>
    <row r="5607" spans="1:14" x14ac:dyDescent="0.25">
      <c r="A5607" t="str">
        <f>tb_audit_process_item[[#This Row],[id_audit_process_item_reference]]&amp;TEXT(tb_audit_process_item[[#This Row],[vr_threshold_accrued]],"000000000000,0000000000")</f>
        <v>5855000000000000,0000000000</v>
      </c>
      <c r="B5607">
        <v>5855</v>
      </c>
      <c r="C5607">
        <v>5855</v>
      </c>
      <c r="D5607">
        <v>2015</v>
      </c>
      <c r="E5607" t="s">
        <v>6535</v>
      </c>
      <c r="F5607">
        <v>12</v>
      </c>
      <c r="G5607">
        <v>5</v>
      </c>
      <c r="H5607">
        <v>0.75</v>
      </c>
      <c r="J5607"/>
      <c r="K5607" t="b">
        <v>1</v>
      </c>
      <c r="L5607" t="s">
        <v>6674</v>
      </c>
      <c r="N5607" s="28">
        <v>42214.662939814814</v>
      </c>
    </row>
    <row r="5608" spans="1:14" x14ac:dyDescent="0.25">
      <c r="A5608" t="str">
        <f>tb_audit_process_item[[#This Row],[id_audit_process_item_reference]]&amp;TEXT(tb_audit_process_item[[#This Row],[vr_threshold_accrued]],"000000000000,0000000000")</f>
        <v>5856000000000000,0000010000</v>
      </c>
      <c r="B5608">
        <v>5856</v>
      </c>
      <c r="C5608">
        <v>5856</v>
      </c>
      <c r="D5608">
        <v>2015</v>
      </c>
      <c r="E5608" t="s">
        <v>6535</v>
      </c>
      <c r="F5608">
        <v>12</v>
      </c>
      <c r="G5608">
        <v>5</v>
      </c>
      <c r="H5608">
        <v>0.5</v>
      </c>
      <c r="I5608">
        <v>0.05</v>
      </c>
      <c r="J5608">
        <v>9.9999999999999995E-7</v>
      </c>
      <c r="K5608" t="b">
        <v>1</v>
      </c>
      <c r="L5608" t="s">
        <v>5107</v>
      </c>
      <c r="N5608" s="28">
        <v>42214.662939814814</v>
      </c>
    </row>
    <row r="5609" spans="1:14" x14ac:dyDescent="0.25">
      <c r="A5609" t="str">
        <f>tb_audit_process_item[[#This Row],[id_audit_process_item_reference]]&amp;TEXT(tb_audit_process_item[[#This Row],[vr_threshold_accrued]],"000000000000,0000000000")</f>
        <v>5856000000000000,1000010000</v>
      </c>
      <c r="B5609">
        <v>5856</v>
      </c>
      <c r="C5609">
        <v>5857</v>
      </c>
      <c r="D5609">
        <v>2015</v>
      </c>
      <c r="E5609" t="s">
        <v>6535</v>
      </c>
      <c r="F5609">
        <v>12</v>
      </c>
      <c r="G5609">
        <v>5</v>
      </c>
      <c r="H5609">
        <v>0.85</v>
      </c>
      <c r="I5609">
        <v>0.2</v>
      </c>
      <c r="J5609">
        <v>0.10000100000000001</v>
      </c>
      <c r="K5609" t="b">
        <v>1</v>
      </c>
      <c r="L5609" t="s">
        <v>5107</v>
      </c>
      <c r="N5609" s="28">
        <v>42214.662939814814</v>
      </c>
    </row>
    <row r="5610" spans="1:14" x14ac:dyDescent="0.25">
      <c r="A5610" t="str">
        <f>tb_audit_process_item[[#This Row],[id_audit_process_item_reference]]&amp;TEXT(tb_audit_process_item[[#This Row],[vr_threshold_accrued]],"000000000000,0000000000")</f>
        <v>5856000000000000,3000010000</v>
      </c>
      <c r="B5610">
        <v>5856</v>
      </c>
      <c r="C5610">
        <v>5858</v>
      </c>
      <c r="D5610">
        <v>2015</v>
      </c>
      <c r="E5610" t="s">
        <v>6535</v>
      </c>
      <c r="F5610">
        <v>12</v>
      </c>
      <c r="G5610">
        <v>5</v>
      </c>
      <c r="H5610">
        <v>1.46</v>
      </c>
      <c r="I5610">
        <v>0.4</v>
      </c>
      <c r="J5610">
        <v>0.30000100000000002</v>
      </c>
      <c r="K5610" t="b">
        <v>1</v>
      </c>
      <c r="L5610" t="s">
        <v>5107</v>
      </c>
      <c r="N5610" s="28">
        <v>42214.662939814814</v>
      </c>
    </row>
    <row r="5611" spans="1:14" x14ac:dyDescent="0.25">
      <c r="A5611" t="str">
        <f>tb_audit_process_item[[#This Row],[id_audit_process_item_reference]]&amp;TEXT(tb_audit_process_item[[#This Row],[vr_threshold_accrued]],"000000000000,0000000000")</f>
        <v>5856000000000000,5000010000</v>
      </c>
      <c r="B5611">
        <v>5856</v>
      </c>
      <c r="C5611">
        <v>5859</v>
      </c>
      <c r="D5611">
        <v>2015</v>
      </c>
      <c r="E5611" t="s">
        <v>6535</v>
      </c>
      <c r="F5611">
        <v>12</v>
      </c>
      <c r="G5611">
        <v>5</v>
      </c>
      <c r="H5611">
        <v>2.5</v>
      </c>
      <c r="I5611">
        <v>0.75</v>
      </c>
      <c r="J5611">
        <v>0.50000100000000003</v>
      </c>
      <c r="K5611" t="b">
        <v>1</v>
      </c>
      <c r="L5611" t="s">
        <v>5107</v>
      </c>
      <c r="N5611" s="28">
        <v>42214.662939814814</v>
      </c>
    </row>
    <row r="5612" spans="1:14" x14ac:dyDescent="0.25">
      <c r="A5612" t="str">
        <f>tb_audit_process_item[[#This Row],[id_audit_process_item_reference]]&amp;TEXT(tb_audit_process_item[[#This Row],[vr_threshold_accrued]],"000000000000,0000000000")</f>
        <v>5860000000000000,0000010000</v>
      </c>
      <c r="B5612">
        <v>5860</v>
      </c>
      <c r="C5612">
        <v>5860</v>
      </c>
      <c r="D5612">
        <v>2015</v>
      </c>
      <c r="E5612" t="s">
        <v>6538</v>
      </c>
      <c r="F5612">
        <v>12</v>
      </c>
      <c r="G5612">
        <v>5</v>
      </c>
      <c r="H5612">
        <v>1</v>
      </c>
      <c r="I5612">
        <v>0.1</v>
      </c>
      <c r="J5612">
        <v>9.9999999999999995E-7</v>
      </c>
      <c r="K5612" t="b">
        <v>1</v>
      </c>
      <c r="L5612" t="s">
        <v>6719</v>
      </c>
      <c r="N5612" s="28">
        <v>42214.662939814814</v>
      </c>
    </row>
    <row r="5613" spans="1:14" x14ac:dyDescent="0.25">
      <c r="A5613" t="str">
        <f>tb_audit_process_item[[#This Row],[id_audit_process_item_reference]]&amp;TEXT(tb_audit_process_item[[#This Row],[vr_threshold_accrued]],"000000000000,0000000000")</f>
        <v>5860000000000000,2000010000</v>
      </c>
      <c r="B5613">
        <v>5860</v>
      </c>
      <c r="C5613">
        <v>5861</v>
      </c>
      <c r="D5613">
        <v>2015</v>
      </c>
      <c r="E5613" t="s">
        <v>6538</v>
      </c>
      <c r="F5613">
        <v>12</v>
      </c>
      <c r="G5613">
        <v>5</v>
      </c>
      <c r="H5613">
        <v>1.34</v>
      </c>
      <c r="I5613">
        <v>0.35</v>
      </c>
      <c r="J5613">
        <v>0.20000100000000001</v>
      </c>
      <c r="K5613" t="b">
        <v>1</v>
      </c>
      <c r="L5613" t="s">
        <v>6719</v>
      </c>
      <c r="N5613" s="28">
        <v>42214.662939814814</v>
      </c>
    </row>
    <row r="5614" spans="1:14" x14ac:dyDescent="0.25">
      <c r="A5614" t="str">
        <f>tb_audit_process_item[[#This Row],[id_audit_process_item_reference]]&amp;TEXT(tb_audit_process_item[[#This Row],[vr_threshold_accrued]],"000000000000,0000000000")</f>
        <v>5860000000000000,5000010000</v>
      </c>
      <c r="B5614">
        <v>5860</v>
      </c>
      <c r="C5614">
        <v>5862</v>
      </c>
      <c r="D5614">
        <v>2015</v>
      </c>
      <c r="E5614" t="s">
        <v>6538</v>
      </c>
      <c r="F5614">
        <v>12</v>
      </c>
      <c r="G5614">
        <v>5</v>
      </c>
      <c r="H5614">
        <v>1.78</v>
      </c>
      <c r="I5614">
        <v>0.75</v>
      </c>
      <c r="J5614">
        <v>0.50000100000000003</v>
      </c>
      <c r="K5614" t="b">
        <v>1</v>
      </c>
      <c r="L5614" t="s">
        <v>6719</v>
      </c>
      <c r="N5614" s="28">
        <v>42214.662939814814</v>
      </c>
    </row>
    <row r="5615" spans="1:14" x14ac:dyDescent="0.25">
      <c r="A5615" t="str">
        <f>tb_audit_process_item[[#This Row],[id_audit_process_item_reference]]&amp;TEXT(tb_audit_process_item[[#This Row],[vr_threshold_accrued]],"000000000000,0000000000")</f>
        <v>5860000000000001,0000010000</v>
      </c>
      <c r="B5615">
        <v>5860</v>
      </c>
      <c r="C5615">
        <v>5863</v>
      </c>
      <c r="D5615">
        <v>2015</v>
      </c>
      <c r="E5615" t="s">
        <v>6538</v>
      </c>
      <c r="F5615">
        <v>12</v>
      </c>
      <c r="G5615">
        <v>5</v>
      </c>
      <c r="H5615">
        <v>2.38</v>
      </c>
      <c r="I5615">
        <v>1.25</v>
      </c>
      <c r="J5615">
        <v>1.0000009999999999</v>
      </c>
      <c r="K5615" t="b">
        <v>1</v>
      </c>
      <c r="L5615" t="s">
        <v>6719</v>
      </c>
      <c r="N5615" s="28">
        <v>42214.662939814814</v>
      </c>
    </row>
    <row r="5616" spans="1:14" x14ac:dyDescent="0.25">
      <c r="A5616" t="str">
        <f>tb_audit_process_item[[#This Row],[id_audit_process_item_reference]]&amp;TEXT(tb_audit_process_item[[#This Row],[vr_threshold_accrued]],"000000000000,0000000000")</f>
        <v>5860000000000001,5000010000</v>
      </c>
      <c r="B5616">
        <v>5860</v>
      </c>
      <c r="C5616">
        <v>5864</v>
      </c>
      <c r="D5616">
        <v>2015</v>
      </c>
      <c r="E5616" t="s">
        <v>6538</v>
      </c>
      <c r="F5616">
        <v>12</v>
      </c>
      <c r="G5616">
        <v>5</v>
      </c>
      <c r="H5616">
        <v>3.18</v>
      </c>
      <c r="I5616">
        <v>2</v>
      </c>
      <c r="J5616">
        <v>1.5000009999999999</v>
      </c>
      <c r="K5616" t="b">
        <v>1</v>
      </c>
      <c r="L5616" t="s">
        <v>6719</v>
      </c>
      <c r="N5616" s="28">
        <v>42214.662939814814</v>
      </c>
    </row>
    <row r="5617" spans="1:14" x14ac:dyDescent="0.25">
      <c r="A5617" t="str">
        <f>tb_audit_process_item[[#This Row],[id_audit_process_item_reference]]&amp;TEXT(tb_audit_process_item[[#This Row],[vr_threshold_accrued]],"000000000000,0000000000")</f>
        <v>5860000000000002,5000010000</v>
      </c>
      <c r="B5617">
        <v>5860</v>
      </c>
      <c r="C5617">
        <v>6172</v>
      </c>
      <c r="D5617">
        <v>2015</v>
      </c>
      <c r="E5617" t="s">
        <v>6538</v>
      </c>
      <c r="F5617">
        <v>12</v>
      </c>
      <c r="G5617">
        <v>5</v>
      </c>
      <c r="H5617">
        <v>4.25</v>
      </c>
      <c r="I5617">
        <v>3</v>
      </c>
      <c r="J5617">
        <v>2.5000010000000001</v>
      </c>
      <c r="K5617" t="b">
        <v>1</v>
      </c>
      <c r="L5617" t="s">
        <v>6719</v>
      </c>
      <c r="N5617" s="28">
        <v>42405.75</v>
      </c>
    </row>
    <row r="5618" spans="1:14" x14ac:dyDescent="0.25">
      <c r="A5618" t="str">
        <f>tb_audit_process_item[[#This Row],[id_audit_process_item_reference]]&amp;TEXT(tb_audit_process_item[[#This Row],[vr_threshold_accrued]],"000000000000,0000000000")</f>
        <v>5865000000000000,0000000000</v>
      </c>
      <c r="B5618">
        <v>5865</v>
      </c>
      <c r="C5618">
        <v>5865</v>
      </c>
      <c r="D5618">
        <v>2015</v>
      </c>
      <c r="E5618" t="s">
        <v>3050</v>
      </c>
      <c r="F5618">
        <v>12</v>
      </c>
      <c r="G5618">
        <v>5</v>
      </c>
      <c r="H5618">
        <v>1</v>
      </c>
      <c r="J5618"/>
      <c r="K5618" t="b">
        <v>0</v>
      </c>
      <c r="L5618" t="s">
        <v>1928</v>
      </c>
      <c r="N5618" s="28">
        <v>42214.662939814814</v>
      </c>
    </row>
    <row r="5619" spans="1:14" x14ac:dyDescent="0.25">
      <c r="A5619" t="str">
        <f>tb_audit_process_item[[#This Row],[id_audit_process_item_reference]]&amp;TEXT(tb_audit_process_item[[#This Row],[vr_threshold_accrued]],"000000000000,0000000000")</f>
        <v>5866000000000000,0000000000</v>
      </c>
      <c r="B5619">
        <v>5866</v>
      </c>
      <c r="C5619">
        <v>5866</v>
      </c>
      <c r="D5619">
        <v>2015</v>
      </c>
      <c r="E5619" t="s">
        <v>6539</v>
      </c>
      <c r="F5619">
        <v>12</v>
      </c>
      <c r="G5619">
        <v>5</v>
      </c>
      <c r="H5619">
        <v>2.5</v>
      </c>
      <c r="J5619"/>
      <c r="K5619" t="b">
        <v>1</v>
      </c>
      <c r="L5619" t="s">
        <v>6788</v>
      </c>
      <c r="N5619" s="28">
        <v>42214.662939814814</v>
      </c>
    </row>
    <row r="5620" spans="1:14" x14ac:dyDescent="0.25">
      <c r="A5620" t="str">
        <f>tb_audit_process_item[[#This Row],[id_audit_process_item_reference]]&amp;TEXT(tb_audit_process_item[[#This Row],[vr_threshold_accrued]],"000000000000,0000000000")</f>
        <v>5867000000000000,0000000000</v>
      </c>
      <c r="B5620">
        <v>5867</v>
      </c>
      <c r="C5620">
        <v>5867</v>
      </c>
      <c r="D5620">
        <v>2015</v>
      </c>
      <c r="E5620" t="s">
        <v>6540</v>
      </c>
      <c r="F5620">
        <v>12</v>
      </c>
      <c r="G5620">
        <v>5</v>
      </c>
      <c r="H5620">
        <v>3.5</v>
      </c>
      <c r="J5620"/>
      <c r="K5620" t="b">
        <v>1</v>
      </c>
      <c r="L5620" t="s">
        <v>6646</v>
      </c>
      <c r="N5620" s="28">
        <v>42214.662939814814</v>
      </c>
    </row>
    <row r="5621" spans="1:14" x14ac:dyDescent="0.25">
      <c r="A5621" t="str">
        <f>tb_audit_process_item[[#This Row],[id_audit_process_item_reference]]&amp;TEXT(tb_audit_process_item[[#This Row],[vr_threshold_accrued]],"000000000000,0000000000")</f>
        <v>5868000000000000,0000010000</v>
      </c>
      <c r="B5621">
        <v>5868</v>
      </c>
      <c r="C5621">
        <v>5868</v>
      </c>
      <c r="D5621">
        <v>2015</v>
      </c>
      <c r="E5621" t="s">
        <v>6541</v>
      </c>
      <c r="F5621">
        <v>12</v>
      </c>
      <c r="G5621">
        <v>5</v>
      </c>
      <c r="H5621">
        <v>1.25</v>
      </c>
      <c r="I5621">
        <v>0.1</v>
      </c>
      <c r="J5621">
        <v>9.9999999999999995E-7</v>
      </c>
      <c r="K5621" t="b">
        <v>1</v>
      </c>
      <c r="L5621" t="s">
        <v>6720</v>
      </c>
      <c r="N5621" s="28">
        <v>42214.662939814814</v>
      </c>
    </row>
    <row r="5622" spans="1:14" x14ac:dyDescent="0.25">
      <c r="A5622" t="str">
        <f>tb_audit_process_item[[#This Row],[id_audit_process_item_reference]]&amp;TEXT(tb_audit_process_item[[#This Row],[vr_threshold_accrued]],"000000000000,0000000000")</f>
        <v>5868000000000000,2000010000</v>
      </c>
      <c r="B5622">
        <v>5868</v>
      </c>
      <c r="C5622">
        <v>5869</v>
      </c>
      <c r="D5622">
        <v>2015</v>
      </c>
      <c r="E5622" t="s">
        <v>6541</v>
      </c>
      <c r="F5622">
        <v>12</v>
      </c>
      <c r="G5622">
        <v>5</v>
      </c>
      <c r="H5622">
        <v>1.61</v>
      </c>
      <c r="I5622">
        <v>0.35</v>
      </c>
      <c r="J5622">
        <v>0.20000100000000001</v>
      </c>
      <c r="K5622" t="b">
        <v>1</v>
      </c>
      <c r="L5622" t="s">
        <v>6720</v>
      </c>
      <c r="N5622" s="28">
        <v>42214.662939814814</v>
      </c>
    </row>
    <row r="5623" spans="1:14" x14ac:dyDescent="0.25">
      <c r="A5623" t="str">
        <f>tb_audit_process_item[[#This Row],[id_audit_process_item_reference]]&amp;TEXT(tb_audit_process_item[[#This Row],[vr_threshold_accrued]],"000000000000,0000000000")</f>
        <v>5868000000000000,5000010000</v>
      </c>
      <c r="B5623">
        <v>5868</v>
      </c>
      <c r="C5623">
        <v>5870</v>
      </c>
      <c r="D5623">
        <v>2015</v>
      </c>
      <c r="E5623" t="s">
        <v>6541</v>
      </c>
      <c r="F5623">
        <v>12</v>
      </c>
      <c r="G5623">
        <v>5</v>
      </c>
      <c r="H5623">
        <v>2.09</v>
      </c>
      <c r="I5623">
        <v>0.75</v>
      </c>
      <c r="J5623">
        <v>0.50000100000000003</v>
      </c>
      <c r="K5623" t="b">
        <v>1</v>
      </c>
      <c r="L5623" t="s">
        <v>6720</v>
      </c>
      <c r="N5623" s="28">
        <v>42214.662939814814</v>
      </c>
    </row>
    <row r="5624" spans="1:14" x14ac:dyDescent="0.25">
      <c r="A5624" t="str">
        <f>tb_audit_process_item[[#This Row],[id_audit_process_item_reference]]&amp;TEXT(tb_audit_process_item[[#This Row],[vr_threshold_accrued]],"000000000000,0000000000")</f>
        <v>5868000000000001,0000010000</v>
      </c>
      <c r="B5624">
        <v>5868</v>
      </c>
      <c r="C5624">
        <v>5871</v>
      </c>
      <c r="D5624">
        <v>2015</v>
      </c>
      <c r="E5624" t="s">
        <v>6541</v>
      </c>
      <c r="F5624">
        <v>12</v>
      </c>
      <c r="G5624">
        <v>5</v>
      </c>
      <c r="H5624">
        <v>2.7</v>
      </c>
      <c r="I5624">
        <v>1.25</v>
      </c>
      <c r="J5624">
        <v>1.0000009999999999</v>
      </c>
      <c r="K5624" t="b">
        <v>1</v>
      </c>
      <c r="L5624" t="s">
        <v>6720</v>
      </c>
      <c r="N5624" s="28">
        <v>42214.662939814814</v>
      </c>
    </row>
    <row r="5625" spans="1:14" x14ac:dyDescent="0.25">
      <c r="A5625" t="str">
        <f>tb_audit_process_item[[#This Row],[id_audit_process_item_reference]]&amp;TEXT(tb_audit_process_item[[#This Row],[vr_threshold_accrued]],"000000000000,0000000000")</f>
        <v>5868000000000001,5000010000</v>
      </c>
      <c r="B5625">
        <v>5868</v>
      </c>
      <c r="C5625">
        <v>5872</v>
      </c>
      <c r="D5625">
        <v>2015</v>
      </c>
      <c r="E5625" t="s">
        <v>6541</v>
      </c>
      <c r="F5625">
        <v>12</v>
      </c>
      <c r="G5625">
        <v>5</v>
      </c>
      <c r="H5625">
        <v>3.48</v>
      </c>
      <c r="I5625">
        <v>2</v>
      </c>
      <c r="J5625">
        <v>1.5000009999999999</v>
      </c>
      <c r="K5625" t="b">
        <v>1</v>
      </c>
      <c r="L5625" t="s">
        <v>6720</v>
      </c>
      <c r="N5625" s="28">
        <v>42214.662939814814</v>
      </c>
    </row>
    <row r="5626" spans="1:14" x14ac:dyDescent="0.25">
      <c r="A5626" t="str">
        <f>tb_audit_process_item[[#This Row],[id_audit_process_item_reference]]&amp;TEXT(tb_audit_process_item[[#This Row],[vr_threshold_accrued]],"000000000000,0000000000")</f>
        <v>5868000000000002,5000010000</v>
      </c>
      <c r="B5626">
        <v>5868</v>
      </c>
      <c r="C5626">
        <v>6173</v>
      </c>
      <c r="D5626">
        <v>2015</v>
      </c>
      <c r="E5626" t="s">
        <v>6541</v>
      </c>
      <c r="F5626">
        <v>12</v>
      </c>
      <c r="G5626">
        <v>5</v>
      </c>
      <c r="H5626">
        <v>4.5</v>
      </c>
      <c r="I5626">
        <v>3</v>
      </c>
      <c r="J5626">
        <v>2.5000010000000001</v>
      </c>
      <c r="K5626" t="b">
        <v>1</v>
      </c>
      <c r="L5626" t="s">
        <v>6720</v>
      </c>
      <c r="N5626" s="28">
        <v>42405.75</v>
      </c>
    </row>
    <row r="5627" spans="1:14" x14ac:dyDescent="0.25">
      <c r="A5627" t="str">
        <f>tb_audit_process_item[[#This Row],[id_audit_process_item_reference]]&amp;TEXT(tb_audit_process_item[[#This Row],[vr_threshold_accrued]],"000000000000,0000000000")</f>
        <v>5873000000000000,0000000000</v>
      </c>
      <c r="B5627">
        <v>5873</v>
      </c>
      <c r="C5627">
        <v>5873</v>
      </c>
      <c r="D5627">
        <v>2015</v>
      </c>
      <c r="E5627" t="s">
        <v>6542</v>
      </c>
      <c r="F5627">
        <v>12</v>
      </c>
      <c r="G5627">
        <v>5</v>
      </c>
      <c r="H5627">
        <v>2.75</v>
      </c>
      <c r="J5627"/>
      <c r="K5627" t="b">
        <v>1</v>
      </c>
      <c r="L5627" t="s">
        <v>6789</v>
      </c>
      <c r="N5627" s="28">
        <v>42214.662939814814</v>
      </c>
    </row>
    <row r="5628" spans="1:14" x14ac:dyDescent="0.25">
      <c r="A5628" t="str">
        <f>tb_audit_process_item[[#This Row],[id_audit_process_item_reference]]&amp;TEXT(tb_audit_process_item[[#This Row],[vr_threshold_accrued]],"000000000000,0000000000")</f>
        <v>5874000000000000,0000000000</v>
      </c>
      <c r="B5628">
        <v>5874</v>
      </c>
      <c r="C5628">
        <v>5874</v>
      </c>
      <c r="D5628">
        <v>2015</v>
      </c>
      <c r="E5628" t="s">
        <v>6543</v>
      </c>
      <c r="F5628">
        <v>12</v>
      </c>
      <c r="G5628">
        <v>5</v>
      </c>
      <c r="H5628">
        <v>3.75</v>
      </c>
      <c r="J5628"/>
      <c r="K5628" t="b">
        <v>1</v>
      </c>
      <c r="L5628" t="s">
        <v>6647</v>
      </c>
      <c r="N5628" s="28">
        <v>42214.662939814814</v>
      </c>
    </row>
    <row r="5629" spans="1:14" x14ac:dyDescent="0.25">
      <c r="A5629" t="str">
        <f>tb_audit_process_item[[#This Row],[id_audit_process_item_reference]]&amp;TEXT(tb_audit_process_item[[#This Row],[vr_threshold_accrued]],"000000000000,0000000000")</f>
        <v>5875000000000000,0000010000</v>
      </c>
      <c r="B5629">
        <v>5875</v>
      </c>
      <c r="C5629">
        <v>5875</v>
      </c>
      <c r="D5629">
        <v>2015</v>
      </c>
      <c r="E5629" t="s">
        <v>6544</v>
      </c>
      <c r="F5629">
        <v>12</v>
      </c>
      <c r="G5629">
        <v>5</v>
      </c>
      <c r="H5629">
        <v>1.25</v>
      </c>
      <c r="I5629">
        <v>0.05</v>
      </c>
      <c r="J5629">
        <v>9.9999999999999995E-7</v>
      </c>
      <c r="K5629" t="b">
        <v>1</v>
      </c>
      <c r="L5629" t="s">
        <v>6799</v>
      </c>
      <c r="N5629" s="28">
        <v>42214.662939814814</v>
      </c>
    </row>
    <row r="5630" spans="1:14" x14ac:dyDescent="0.25">
      <c r="A5630" t="str">
        <f>tb_audit_process_item[[#This Row],[id_audit_process_item_reference]]&amp;TEXT(tb_audit_process_item[[#This Row],[vr_threshold_accrued]],"000000000000,0000000000")</f>
        <v>5875000000000000,1000010000</v>
      </c>
      <c r="B5630">
        <v>5875</v>
      </c>
      <c r="C5630">
        <v>5876</v>
      </c>
      <c r="D5630">
        <v>2015</v>
      </c>
      <c r="E5630" t="s">
        <v>6544</v>
      </c>
      <c r="F5630">
        <v>12</v>
      </c>
      <c r="G5630">
        <v>5</v>
      </c>
      <c r="H5630">
        <v>1.72</v>
      </c>
      <c r="I5630">
        <v>0.15</v>
      </c>
      <c r="J5630">
        <v>0.10000100000000001</v>
      </c>
      <c r="K5630" t="b">
        <v>1</v>
      </c>
      <c r="L5630" t="s">
        <v>6799</v>
      </c>
      <c r="N5630" s="28">
        <v>42214.662939814814</v>
      </c>
    </row>
    <row r="5631" spans="1:14" x14ac:dyDescent="0.25">
      <c r="A5631" t="str">
        <f>tb_audit_process_item[[#This Row],[id_audit_process_item_reference]]&amp;TEXT(tb_audit_process_item[[#This Row],[vr_threshold_accrued]],"000000000000,0000000000")</f>
        <v>5875000000000000,2000010000</v>
      </c>
      <c r="B5631">
        <v>5875</v>
      </c>
      <c r="C5631">
        <v>5877</v>
      </c>
      <c r="D5631">
        <v>2015</v>
      </c>
      <c r="E5631" t="s">
        <v>6544</v>
      </c>
      <c r="F5631">
        <v>12</v>
      </c>
      <c r="G5631">
        <v>5</v>
      </c>
      <c r="H5631">
        <v>2.37</v>
      </c>
      <c r="I5631">
        <v>0.32500000000000001</v>
      </c>
      <c r="J5631">
        <v>0.20000100000000001</v>
      </c>
      <c r="K5631" t="b">
        <v>1</v>
      </c>
      <c r="L5631" t="s">
        <v>6799</v>
      </c>
      <c r="N5631" s="28">
        <v>42214.662939814814</v>
      </c>
    </row>
    <row r="5632" spans="1:14" x14ac:dyDescent="0.25">
      <c r="A5632" t="str">
        <f>tb_audit_process_item[[#This Row],[id_audit_process_item_reference]]&amp;TEXT(tb_audit_process_item[[#This Row],[vr_threshold_accrued]],"000000000000,0000000000")</f>
        <v>5875000000000000,4500010000</v>
      </c>
      <c r="B5632">
        <v>5875</v>
      </c>
      <c r="C5632">
        <v>5878</v>
      </c>
      <c r="D5632">
        <v>2015</v>
      </c>
      <c r="E5632" t="s">
        <v>6544</v>
      </c>
      <c r="F5632">
        <v>12</v>
      </c>
      <c r="G5632">
        <v>5</v>
      </c>
      <c r="H5632">
        <v>3.27</v>
      </c>
      <c r="I5632">
        <v>0.52500000000000002</v>
      </c>
      <c r="J5632">
        <v>0.45000099999999998</v>
      </c>
      <c r="K5632" t="b">
        <v>1</v>
      </c>
      <c r="L5632" t="s">
        <v>6799</v>
      </c>
      <c r="N5632" s="28">
        <v>42214.662939814814</v>
      </c>
    </row>
    <row r="5633" spans="1:14" x14ac:dyDescent="0.25">
      <c r="A5633" t="str">
        <f>tb_audit_process_item[[#This Row],[id_audit_process_item_reference]]&amp;TEXT(tb_audit_process_item[[#This Row],[vr_threshold_accrued]],"000000000000,0000000000")</f>
        <v>5875000000000000,6000010000</v>
      </c>
      <c r="B5633">
        <v>5875</v>
      </c>
      <c r="C5633">
        <v>5879</v>
      </c>
      <c r="D5633">
        <v>2015</v>
      </c>
      <c r="E5633" t="s">
        <v>6544</v>
      </c>
      <c r="F5633">
        <v>12</v>
      </c>
      <c r="G5633">
        <v>5</v>
      </c>
      <c r="H5633">
        <v>4.5</v>
      </c>
      <c r="I5633">
        <v>0.7</v>
      </c>
      <c r="J5633">
        <v>0.60000100000000001</v>
      </c>
      <c r="K5633" t="b">
        <v>1</v>
      </c>
      <c r="L5633" t="s">
        <v>6799</v>
      </c>
      <c r="N5633" s="28">
        <v>42214.662939814814</v>
      </c>
    </row>
    <row r="5634" spans="1:14" x14ac:dyDescent="0.25">
      <c r="A5634" t="str">
        <f>tb_audit_process_item[[#This Row],[id_audit_process_item_reference]]&amp;TEXT(tb_audit_process_item[[#This Row],[vr_threshold_accrued]],"000000000000,0000000000")</f>
        <v>5880000000000000,0000000000</v>
      </c>
      <c r="B5634">
        <v>5880</v>
      </c>
      <c r="C5634">
        <v>5880</v>
      </c>
      <c r="D5634">
        <v>2015</v>
      </c>
      <c r="E5634" t="s">
        <v>6545</v>
      </c>
      <c r="F5634">
        <v>12</v>
      </c>
      <c r="G5634">
        <v>5</v>
      </c>
      <c r="H5634">
        <v>3</v>
      </c>
      <c r="J5634"/>
      <c r="K5634" t="b">
        <v>1</v>
      </c>
      <c r="L5634" t="s">
        <v>6800</v>
      </c>
      <c r="N5634" s="28">
        <v>42214.662939814814</v>
      </c>
    </row>
    <row r="5635" spans="1:14" x14ac:dyDescent="0.25">
      <c r="A5635" t="str">
        <f>tb_audit_process_item[[#This Row],[id_audit_process_item_reference]]&amp;TEXT(tb_audit_process_item[[#This Row],[vr_threshold_accrued]],"000000000000,0000000000")</f>
        <v>5881000000000001,0000000000</v>
      </c>
      <c r="B5635">
        <v>5881</v>
      </c>
      <c r="C5635">
        <v>5881</v>
      </c>
      <c r="D5635">
        <v>2015</v>
      </c>
      <c r="E5635" t="s">
        <v>6546</v>
      </c>
      <c r="F5635">
        <v>12</v>
      </c>
      <c r="G5635">
        <v>5</v>
      </c>
      <c r="H5635">
        <v>0.5</v>
      </c>
      <c r="I5635">
        <v>2</v>
      </c>
      <c r="J5635">
        <v>1</v>
      </c>
      <c r="K5635" t="b">
        <v>1</v>
      </c>
      <c r="L5635" t="s">
        <v>6801</v>
      </c>
      <c r="N5635" s="28">
        <v>42214.662939814814</v>
      </c>
    </row>
    <row r="5636" spans="1:14" x14ac:dyDescent="0.25">
      <c r="A5636" t="str">
        <f>tb_audit_process_item[[#This Row],[id_audit_process_item_reference]]&amp;TEXT(tb_audit_process_item[[#This Row],[vr_threshold_accrued]],"000000000000,0000000000")</f>
        <v>5881000000000003,0000000000</v>
      </c>
      <c r="B5636">
        <v>5881</v>
      </c>
      <c r="C5636">
        <v>6257</v>
      </c>
      <c r="D5636">
        <v>2015</v>
      </c>
      <c r="E5636" t="s">
        <v>6546</v>
      </c>
      <c r="F5636">
        <v>12</v>
      </c>
      <c r="G5636">
        <v>5</v>
      </c>
      <c r="H5636">
        <v>0.84</v>
      </c>
      <c r="I5636">
        <v>5</v>
      </c>
      <c r="J5636">
        <v>3</v>
      </c>
      <c r="K5636" t="b">
        <v>1</v>
      </c>
      <c r="L5636" t="s">
        <v>6801</v>
      </c>
      <c r="N5636" s="28">
        <v>42416.850902777776</v>
      </c>
    </row>
    <row r="5637" spans="1:14" x14ac:dyDescent="0.25">
      <c r="A5637" t="str">
        <f>tb_audit_process_item[[#This Row],[id_audit_process_item_reference]]&amp;TEXT(tb_audit_process_item[[#This Row],[vr_threshold_accrued]],"000000000000,0000000000")</f>
        <v>5881000000000006,0000000000</v>
      </c>
      <c r="B5637">
        <v>5881</v>
      </c>
      <c r="C5637">
        <v>6258</v>
      </c>
      <c r="D5637">
        <v>2015</v>
      </c>
      <c r="E5637" t="s">
        <v>6546</v>
      </c>
      <c r="F5637">
        <v>12</v>
      </c>
      <c r="G5637">
        <v>5</v>
      </c>
      <c r="H5637">
        <v>1.41</v>
      </c>
      <c r="I5637">
        <v>8</v>
      </c>
      <c r="J5637">
        <v>6</v>
      </c>
      <c r="K5637" t="b">
        <v>1</v>
      </c>
      <c r="L5637" t="s">
        <v>6801</v>
      </c>
      <c r="N5637" s="28">
        <v>42416.850902777776</v>
      </c>
    </row>
    <row r="5638" spans="1:14" x14ac:dyDescent="0.25">
      <c r="A5638" t="str">
        <f>tb_audit_process_item[[#This Row],[id_audit_process_item_reference]]&amp;TEXT(tb_audit_process_item[[#This Row],[vr_threshold_accrued]],"000000000000,0000000000")</f>
        <v>5881000000000010,0000000000</v>
      </c>
      <c r="B5638">
        <v>5881</v>
      </c>
      <c r="C5638">
        <v>6259</v>
      </c>
      <c r="D5638">
        <v>2015</v>
      </c>
      <c r="E5638" t="s">
        <v>6546</v>
      </c>
      <c r="F5638">
        <v>12</v>
      </c>
      <c r="G5638">
        <v>5</v>
      </c>
      <c r="H5638">
        <v>2.38</v>
      </c>
      <c r="I5638">
        <v>15</v>
      </c>
      <c r="J5638">
        <v>10</v>
      </c>
      <c r="K5638" t="b">
        <v>1</v>
      </c>
      <c r="L5638" t="s">
        <v>6801</v>
      </c>
      <c r="N5638" s="28">
        <v>42416.850902777776</v>
      </c>
    </row>
    <row r="5639" spans="1:14" x14ac:dyDescent="0.25">
      <c r="A5639" t="str">
        <f>tb_audit_process_item[[#This Row],[id_audit_process_item_reference]]&amp;TEXT(tb_audit_process_item[[#This Row],[vr_threshold_accrued]],"000000000000,0000000000")</f>
        <v>5881000000000021,0000000000</v>
      </c>
      <c r="B5639">
        <v>5881</v>
      </c>
      <c r="C5639">
        <v>6260</v>
      </c>
      <c r="D5639">
        <v>2015</v>
      </c>
      <c r="E5639" t="s">
        <v>6546</v>
      </c>
      <c r="F5639">
        <v>12</v>
      </c>
      <c r="G5639">
        <v>5</v>
      </c>
      <c r="H5639">
        <v>4</v>
      </c>
      <c r="I5639">
        <v>24</v>
      </c>
      <c r="J5639">
        <v>21</v>
      </c>
      <c r="K5639" t="b">
        <v>1</v>
      </c>
      <c r="L5639" t="s">
        <v>6801</v>
      </c>
      <c r="N5639" s="28">
        <v>42416.850902777776</v>
      </c>
    </row>
    <row r="5640" spans="1:14" x14ac:dyDescent="0.25">
      <c r="A5640" t="str">
        <f>tb_audit_process_item[[#This Row],[id_audit_process_item_reference]]&amp;TEXT(tb_audit_process_item[[#This Row],[vr_threshold_accrued]],"000000000000,0000000000")</f>
        <v>5882000000000000,0000000000</v>
      </c>
      <c r="B5640">
        <v>5882</v>
      </c>
      <c r="C5640">
        <v>5882</v>
      </c>
      <c r="D5640">
        <v>2015</v>
      </c>
      <c r="F5640">
        <v>12</v>
      </c>
      <c r="G5640">
        <v>5</v>
      </c>
      <c r="H5640">
        <v>0.75</v>
      </c>
      <c r="J5640"/>
      <c r="K5640" t="b">
        <v>0</v>
      </c>
      <c r="L5640" t="s">
        <v>1945</v>
      </c>
      <c r="N5640" s="28">
        <v>42214.662939814814</v>
      </c>
    </row>
    <row r="5641" spans="1:14" x14ac:dyDescent="0.25">
      <c r="A5641" t="str">
        <f>tb_audit_process_item[[#This Row],[id_audit_process_item_reference]]&amp;TEXT(tb_audit_process_item[[#This Row],[vr_threshold_accrued]],"000000000000,0000000000")</f>
        <v>5883000000000000,0000000000</v>
      </c>
      <c r="B5641">
        <v>5883</v>
      </c>
      <c r="C5641">
        <v>5883</v>
      </c>
      <c r="D5641">
        <v>2015</v>
      </c>
      <c r="E5641" t="s">
        <v>6547</v>
      </c>
      <c r="F5641">
        <v>12</v>
      </c>
      <c r="G5641">
        <v>5</v>
      </c>
      <c r="H5641">
        <v>3.5</v>
      </c>
      <c r="J5641"/>
      <c r="K5641" t="b">
        <v>1</v>
      </c>
      <c r="L5641" t="s">
        <v>6648</v>
      </c>
      <c r="N5641" s="28">
        <v>42214.662939814814</v>
      </c>
    </row>
    <row r="5642" spans="1:14" x14ac:dyDescent="0.25">
      <c r="A5642" t="str">
        <f>tb_audit_process_item[[#This Row],[id_audit_process_item_reference]]&amp;TEXT(tb_audit_process_item[[#This Row],[vr_threshold_accrued]],"000000000000,0000000000")</f>
        <v>5884000000000000,0000000000</v>
      </c>
      <c r="B5642">
        <v>5884</v>
      </c>
      <c r="C5642">
        <v>5884</v>
      </c>
      <c r="D5642">
        <v>2015</v>
      </c>
      <c r="E5642" t="s">
        <v>6548</v>
      </c>
      <c r="F5642">
        <v>12</v>
      </c>
      <c r="G5642">
        <v>5</v>
      </c>
      <c r="H5642">
        <v>1.75</v>
      </c>
      <c r="J5642"/>
      <c r="K5642" t="b">
        <v>1</v>
      </c>
      <c r="L5642" t="s">
        <v>6688</v>
      </c>
      <c r="N5642" s="28">
        <v>42214.662939814814</v>
      </c>
    </row>
    <row r="5643" spans="1:14" x14ac:dyDescent="0.25">
      <c r="A5643" t="str">
        <f>tb_audit_process_item[[#This Row],[id_audit_process_item_reference]]&amp;TEXT(tb_audit_process_item[[#This Row],[vr_threshold_accrued]],"000000000000,0000000000")</f>
        <v>5885000000000000,0000010000</v>
      </c>
      <c r="B5643">
        <v>5885</v>
      </c>
      <c r="C5643">
        <v>5885</v>
      </c>
      <c r="D5643">
        <v>2015</v>
      </c>
      <c r="E5643" t="s">
        <v>6549</v>
      </c>
      <c r="F5643">
        <v>12</v>
      </c>
      <c r="G5643">
        <v>5</v>
      </c>
      <c r="H5643">
        <v>0.5</v>
      </c>
      <c r="I5643">
        <v>0.05</v>
      </c>
      <c r="J5643">
        <v>9.9999999999999995E-7</v>
      </c>
      <c r="K5643" t="b">
        <v>1</v>
      </c>
      <c r="L5643" t="s">
        <v>6721</v>
      </c>
      <c r="N5643" s="28">
        <v>42214.662939814814</v>
      </c>
    </row>
    <row r="5644" spans="1:14" x14ac:dyDescent="0.25">
      <c r="A5644" t="str">
        <f>tb_audit_process_item[[#This Row],[id_audit_process_item_reference]]&amp;TEXT(tb_audit_process_item[[#This Row],[vr_threshold_accrued]],"000000000000,0000000000")</f>
        <v>5885000000000000,1000010000</v>
      </c>
      <c r="B5644">
        <v>5885</v>
      </c>
      <c r="C5644">
        <v>6152</v>
      </c>
      <c r="D5644">
        <v>2015</v>
      </c>
      <c r="E5644" t="s">
        <v>6549</v>
      </c>
      <c r="F5644">
        <v>12</v>
      </c>
      <c r="G5644">
        <v>5</v>
      </c>
      <c r="H5644">
        <v>0.68</v>
      </c>
      <c r="I5644">
        <v>0.17499999999999999</v>
      </c>
      <c r="J5644">
        <v>0.10000100000000001</v>
      </c>
      <c r="K5644" t="b">
        <v>1</v>
      </c>
      <c r="L5644" t="s">
        <v>6721</v>
      </c>
      <c r="N5644" s="28">
        <v>42404.75</v>
      </c>
    </row>
    <row r="5645" spans="1:14" x14ac:dyDescent="0.25">
      <c r="A5645" t="str">
        <f>tb_audit_process_item[[#This Row],[id_audit_process_item_reference]]&amp;TEXT(tb_audit_process_item[[#This Row],[vr_threshold_accrued]],"000000000000,0000000000")</f>
        <v>5885000000000000,2500010000</v>
      </c>
      <c r="B5645">
        <v>5885</v>
      </c>
      <c r="C5645">
        <v>5886</v>
      </c>
      <c r="D5645">
        <v>2015</v>
      </c>
      <c r="E5645" t="s">
        <v>6549</v>
      </c>
      <c r="F5645">
        <v>12</v>
      </c>
      <c r="G5645">
        <v>5</v>
      </c>
      <c r="H5645">
        <v>0.92</v>
      </c>
      <c r="I5645">
        <v>0.3</v>
      </c>
      <c r="J5645">
        <v>0.25000099999999997</v>
      </c>
      <c r="K5645" t="b">
        <v>1</v>
      </c>
      <c r="L5645" t="s">
        <v>6721</v>
      </c>
      <c r="N5645" s="28">
        <v>42214.662939814814</v>
      </c>
    </row>
    <row r="5646" spans="1:14" x14ac:dyDescent="0.25">
      <c r="A5646" t="str">
        <f>tb_audit_process_item[[#This Row],[id_audit_process_item_reference]]&amp;TEXT(tb_audit_process_item[[#This Row],[vr_threshold_accrued]],"000000000000,0000000000")</f>
        <v>5885000000000000,4500010000</v>
      </c>
      <c r="B5646">
        <v>5885</v>
      </c>
      <c r="C5646">
        <v>5887</v>
      </c>
      <c r="D5646">
        <v>2015</v>
      </c>
      <c r="E5646" t="s">
        <v>6549</v>
      </c>
      <c r="F5646">
        <v>12</v>
      </c>
      <c r="G5646">
        <v>5</v>
      </c>
      <c r="H5646">
        <v>1.25</v>
      </c>
      <c r="I5646">
        <v>0.5</v>
      </c>
      <c r="J5646">
        <v>0.45000099999999998</v>
      </c>
      <c r="K5646" t="b">
        <v>1</v>
      </c>
      <c r="L5646" t="s">
        <v>6721</v>
      </c>
      <c r="N5646" s="28">
        <v>42214.662939814814</v>
      </c>
    </row>
    <row r="5647" spans="1:14" x14ac:dyDescent="0.25">
      <c r="A5647" t="str">
        <f>tb_audit_process_item[[#This Row],[id_audit_process_item_reference]]&amp;TEXT(tb_audit_process_item[[#This Row],[vr_threshold_accrued]],"000000000000,0000000000")</f>
        <v>5885000000000000,6500010000</v>
      </c>
      <c r="B5647">
        <v>5885</v>
      </c>
      <c r="C5647">
        <v>5888</v>
      </c>
      <c r="D5647">
        <v>2015</v>
      </c>
      <c r="E5647" t="s">
        <v>6549</v>
      </c>
      <c r="F5647">
        <v>12</v>
      </c>
      <c r="G5647">
        <v>5</v>
      </c>
      <c r="H5647">
        <v>1.7</v>
      </c>
      <c r="I5647">
        <v>0.82499999999999996</v>
      </c>
      <c r="J5647">
        <v>0.65000100000000005</v>
      </c>
      <c r="K5647" t="b">
        <v>1</v>
      </c>
      <c r="L5647" t="s">
        <v>6721</v>
      </c>
      <c r="N5647" s="28">
        <v>42214.662939814814</v>
      </c>
    </row>
    <row r="5648" spans="1:14" x14ac:dyDescent="0.25">
      <c r="A5648" t="str">
        <f>tb_audit_process_item[[#This Row],[id_audit_process_item_reference]]&amp;TEXT(tb_audit_process_item[[#This Row],[vr_threshold_accrued]],"000000000000,0000000000")</f>
        <v>5885000000000001,0000010000</v>
      </c>
      <c r="B5648">
        <v>5885</v>
      </c>
      <c r="C5648">
        <v>5889</v>
      </c>
      <c r="D5648">
        <v>2015</v>
      </c>
      <c r="E5648" t="s">
        <v>6549</v>
      </c>
      <c r="F5648">
        <v>12</v>
      </c>
      <c r="G5648">
        <v>5</v>
      </c>
      <c r="H5648">
        <v>2.31</v>
      </c>
      <c r="I5648">
        <v>1.5</v>
      </c>
      <c r="J5648">
        <v>1.0000009999999999</v>
      </c>
      <c r="K5648" t="b">
        <v>1</v>
      </c>
      <c r="L5648" t="s">
        <v>6721</v>
      </c>
      <c r="N5648" s="28">
        <v>42214.662939814814</v>
      </c>
    </row>
    <row r="5649" spans="1:14" x14ac:dyDescent="0.25">
      <c r="A5649" t="str">
        <f>tb_audit_process_item[[#This Row],[id_audit_process_item_reference]]&amp;TEXT(tb_audit_process_item[[#This Row],[vr_threshold_accrued]],"000000000000,0000000000")</f>
        <v>5885000000000002,0000010000</v>
      </c>
      <c r="B5649">
        <v>5885</v>
      </c>
      <c r="C5649">
        <v>6153</v>
      </c>
      <c r="D5649">
        <v>2015</v>
      </c>
      <c r="E5649" t="s">
        <v>6549</v>
      </c>
      <c r="F5649">
        <v>12</v>
      </c>
      <c r="G5649">
        <v>5</v>
      </c>
      <c r="H5649">
        <v>3.13</v>
      </c>
      <c r="I5649">
        <v>3.5</v>
      </c>
      <c r="J5649">
        <v>2.0000010000000001</v>
      </c>
      <c r="K5649" t="b">
        <v>1</v>
      </c>
      <c r="L5649" t="s">
        <v>6721</v>
      </c>
      <c r="N5649" s="28">
        <v>42404.75</v>
      </c>
    </row>
    <row r="5650" spans="1:14" x14ac:dyDescent="0.25">
      <c r="A5650" t="str">
        <f>tb_audit_process_item[[#This Row],[id_audit_process_item_reference]]&amp;TEXT(tb_audit_process_item[[#This Row],[vr_threshold_accrued]],"000000000000,0000000000")</f>
        <v>5885000000000005,0000010000</v>
      </c>
      <c r="B5650">
        <v>5885</v>
      </c>
      <c r="C5650">
        <v>6154</v>
      </c>
      <c r="D5650">
        <v>2015</v>
      </c>
      <c r="E5650" t="s">
        <v>6549</v>
      </c>
      <c r="F5650">
        <v>12</v>
      </c>
      <c r="G5650">
        <v>5</v>
      </c>
      <c r="H5650">
        <v>4.25</v>
      </c>
      <c r="I5650">
        <v>7.5</v>
      </c>
      <c r="J5650">
        <v>5.0000010000000001</v>
      </c>
      <c r="K5650" t="b">
        <v>1</v>
      </c>
      <c r="L5650" t="s">
        <v>6721</v>
      </c>
      <c r="N5650" s="28">
        <v>42404.75</v>
      </c>
    </row>
    <row r="5651" spans="1:14" x14ac:dyDescent="0.25">
      <c r="A5651" t="str">
        <f>tb_audit_process_item[[#This Row],[id_audit_process_item_reference]]&amp;TEXT(tb_audit_process_item[[#This Row],[vr_threshold_accrued]],"000000000000,0000000000")</f>
        <v>5890000000000000,0000000000</v>
      </c>
      <c r="B5651">
        <v>5890</v>
      </c>
      <c r="C5651">
        <v>5890</v>
      </c>
      <c r="D5651">
        <v>2015</v>
      </c>
      <c r="E5651" t="s">
        <v>6550</v>
      </c>
      <c r="F5651">
        <v>12</v>
      </c>
      <c r="G5651">
        <v>5</v>
      </c>
      <c r="H5651">
        <v>2</v>
      </c>
      <c r="J5651"/>
      <c r="K5651" t="b">
        <v>1</v>
      </c>
      <c r="L5651" t="s">
        <v>6649</v>
      </c>
      <c r="N5651" s="28">
        <v>42214.662939814814</v>
      </c>
    </row>
    <row r="5652" spans="1:14" x14ac:dyDescent="0.25">
      <c r="A5652" t="str">
        <f>tb_audit_process_item[[#This Row],[id_audit_process_item_reference]]&amp;TEXT(tb_audit_process_item[[#This Row],[vr_threshold_accrued]],"000000000000,0000000000")</f>
        <v>5891000000000000,0000000000</v>
      </c>
      <c r="B5652">
        <v>5891</v>
      </c>
      <c r="C5652">
        <v>5891</v>
      </c>
      <c r="D5652">
        <v>2015</v>
      </c>
      <c r="E5652" t="s">
        <v>6551</v>
      </c>
      <c r="F5652">
        <v>12</v>
      </c>
      <c r="G5652">
        <v>5</v>
      </c>
      <c r="H5652">
        <v>3</v>
      </c>
      <c r="J5652"/>
      <c r="K5652" t="b">
        <v>1</v>
      </c>
      <c r="L5652" t="s">
        <v>6842</v>
      </c>
      <c r="N5652" s="28">
        <v>42214.662939814814</v>
      </c>
    </row>
    <row r="5653" spans="1:14" x14ac:dyDescent="0.25">
      <c r="A5653" t="str">
        <f>tb_audit_process_item[[#This Row],[id_audit_process_item_reference]]&amp;TEXT(tb_audit_process_item[[#This Row],[vr_threshold_accrued]],"000000000000,0000000000")</f>
        <v>5892000000000000,0000000000</v>
      </c>
      <c r="B5653">
        <v>5892</v>
      </c>
      <c r="C5653">
        <v>5892</v>
      </c>
      <c r="D5653">
        <v>2015</v>
      </c>
      <c r="E5653" t="s">
        <v>6552</v>
      </c>
      <c r="F5653">
        <v>12</v>
      </c>
      <c r="G5653">
        <v>5</v>
      </c>
      <c r="H5653">
        <v>3.5</v>
      </c>
      <c r="J5653"/>
      <c r="K5653" t="b">
        <v>1</v>
      </c>
      <c r="L5653" t="s">
        <v>6790</v>
      </c>
      <c r="N5653" s="28">
        <v>42214.662939814814</v>
      </c>
    </row>
    <row r="5654" spans="1:14" x14ac:dyDescent="0.25">
      <c r="A5654" t="str">
        <f>tb_audit_process_item[[#This Row],[id_audit_process_item_reference]]&amp;TEXT(tb_audit_process_item[[#This Row],[vr_threshold_accrued]],"000000000000,0000000000")</f>
        <v>5893000000000000,0000000000</v>
      </c>
      <c r="B5654">
        <v>5893</v>
      </c>
      <c r="C5654">
        <v>5893</v>
      </c>
      <c r="D5654">
        <v>2015</v>
      </c>
      <c r="E5654" t="s">
        <v>6554</v>
      </c>
      <c r="F5654">
        <v>12</v>
      </c>
      <c r="G5654">
        <v>5</v>
      </c>
      <c r="H5654">
        <v>4.5</v>
      </c>
      <c r="J5654"/>
      <c r="K5654" t="b">
        <v>1</v>
      </c>
      <c r="L5654" t="s">
        <v>6687</v>
      </c>
      <c r="N5654" s="28">
        <v>42214.662939814814</v>
      </c>
    </row>
    <row r="5655" spans="1:14" x14ac:dyDescent="0.25">
      <c r="A5655" t="str">
        <f>tb_audit_process_item[[#This Row],[id_audit_process_item_reference]]&amp;TEXT(tb_audit_process_item[[#This Row],[vr_threshold_accrued]],"000000000000,0000000000")</f>
        <v>5894000000000000,0000000000</v>
      </c>
      <c r="B5655">
        <v>5894</v>
      </c>
      <c r="C5655">
        <v>5894</v>
      </c>
      <c r="D5655">
        <v>2015</v>
      </c>
      <c r="E5655" t="s">
        <v>6553</v>
      </c>
      <c r="F5655">
        <v>12</v>
      </c>
      <c r="G5655">
        <v>5</v>
      </c>
      <c r="H5655">
        <v>4</v>
      </c>
      <c r="J5655"/>
      <c r="K5655" t="b">
        <v>1</v>
      </c>
      <c r="L5655" t="s">
        <v>6650</v>
      </c>
      <c r="N5655" s="28">
        <v>42214.662939814814</v>
      </c>
    </row>
    <row r="5656" spans="1:14" x14ac:dyDescent="0.25">
      <c r="A5656" t="str">
        <f>tb_audit_process_item[[#This Row],[id_audit_process_item_reference]]&amp;TEXT(tb_audit_process_item[[#This Row],[vr_threshold_accrued]],"000000000000,0000000000")</f>
        <v>5895000000000000,0000000000</v>
      </c>
      <c r="B5656">
        <v>5895</v>
      </c>
      <c r="C5656">
        <v>5895</v>
      </c>
      <c r="D5656">
        <v>2015</v>
      </c>
      <c r="F5656">
        <v>12</v>
      </c>
      <c r="G5656">
        <v>5</v>
      </c>
      <c r="H5656">
        <v>5</v>
      </c>
      <c r="J5656"/>
      <c r="K5656" t="b">
        <v>0</v>
      </c>
      <c r="L5656" t="s">
        <v>6651</v>
      </c>
      <c r="N5656" s="28">
        <v>42214.662939814814</v>
      </c>
    </row>
    <row r="5657" spans="1:14" x14ac:dyDescent="0.25">
      <c r="A5657" t="str">
        <f>tb_audit_process_item[[#This Row],[id_audit_process_item_reference]]&amp;TEXT(tb_audit_process_item[[#This Row],[vr_threshold_accrued]],"000000000000,0000000000")</f>
        <v>5896000000000000,0000000000</v>
      </c>
      <c r="B5657">
        <v>5896</v>
      </c>
      <c r="C5657">
        <v>5896</v>
      </c>
      <c r="D5657">
        <v>2015</v>
      </c>
      <c r="F5657">
        <v>12</v>
      </c>
      <c r="G5657">
        <v>5</v>
      </c>
      <c r="H5657">
        <v>3.5</v>
      </c>
      <c r="J5657"/>
      <c r="K5657" t="b">
        <v>0</v>
      </c>
      <c r="L5657" t="s">
        <v>1959</v>
      </c>
      <c r="N5657" s="28">
        <v>42214.662939814814</v>
      </c>
    </row>
    <row r="5658" spans="1:14" x14ac:dyDescent="0.25">
      <c r="A5658" t="str">
        <f>tb_audit_process_item[[#This Row],[id_audit_process_item_reference]]&amp;TEXT(tb_audit_process_item[[#This Row],[vr_threshold_accrued]],"000000000000,0000000000")</f>
        <v>5897000000000000,0000000000</v>
      </c>
      <c r="B5658">
        <v>5897</v>
      </c>
      <c r="C5658">
        <v>5897</v>
      </c>
      <c r="D5658">
        <v>2015</v>
      </c>
      <c r="F5658">
        <v>12</v>
      </c>
      <c r="G5658">
        <v>5</v>
      </c>
      <c r="H5658">
        <v>4.5</v>
      </c>
      <c r="J5658"/>
      <c r="K5658" t="b">
        <v>0</v>
      </c>
      <c r="L5658" t="s">
        <v>1960</v>
      </c>
      <c r="N5658" s="28">
        <v>42214.662939814814</v>
      </c>
    </row>
    <row r="5659" spans="1:14" x14ac:dyDescent="0.25">
      <c r="A5659" t="str">
        <f>tb_audit_process_item[[#This Row],[id_audit_process_item_reference]]&amp;TEXT(tb_audit_process_item[[#This Row],[vr_threshold_accrued]],"000000000000,0000000000")</f>
        <v>5898000000000000,0000000000</v>
      </c>
      <c r="B5659">
        <v>5898</v>
      </c>
      <c r="C5659">
        <v>5898</v>
      </c>
      <c r="D5659">
        <v>2015</v>
      </c>
      <c r="F5659">
        <v>12</v>
      </c>
      <c r="G5659">
        <v>5</v>
      </c>
      <c r="H5659">
        <v>3</v>
      </c>
      <c r="J5659"/>
      <c r="K5659" t="b">
        <v>0</v>
      </c>
      <c r="L5659" t="s">
        <v>6652</v>
      </c>
      <c r="N5659" s="28">
        <v>42214.662939814814</v>
      </c>
    </row>
    <row r="5660" spans="1:14" x14ac:dyDescent="0.25">
      <c r="A5660" t="str">
        <f>tb_audit_process_item[[#This Row],[id_audit_process_item_reference]]&amp;TEXT(tb_audit_process_item[[#This Row],[vr_threshold_accrued]],"000000000000,0000000000")</f>
        <v>5899000000000000,0000000000</v>
      </c>
      <c r="B5660">
        <v>5899</v>
      </c>
      <c r="C5660">
        <v>5899</v>
      </c>
      <c r="D5660">
        <v>2015</v>
      </c>
      <c r="E5660" t="s">
        <v>6614</v>
      </c>
      <c r="F5660">
        <v>16</v>
      </c>
      <c r="G5660">
        <v>3.75</v>
      </c>
      <c r="H5660">
        <v>1.25</v>
      </c>
      <c r="J5660"/>
      <c r="K5660" t="b">
        <v>1</v>
      </c>
      <c r="L5660" t="s">
        <v>7211</v>
      </c>
      <c r="N5660" s="28">
        <v>42214.662939814814</v>
      </c>
    </row>
    <row r="5661" spans="1:14" x14ac:dyDescent="0.25">
      <c r="A5661" t="str">
        <f>tb_audit_process_item[[#This Row],[id_audit_process_item_reference]]&amp;TEXT(tb_audit_process_item[[#This Row],[vr_threshold_accrued]],"000000000000,0000000000")</f>
        <v>5904000000000000,0000000000</v>
      </c>
      <c r="B5661">
        <v>5904</v>
      </c>
      <c r="C5661">
        <v>5904</v>
      </c>
      <c r="D5661">
        <v>2015</v>
      </c>
      <c r="E5661" t="s">
        <v>6627</v>
      </c>
      <c r="F5661">
        <v>16</v>
      </c>
      <c r="G5661">
        <v>1.5</v>
      </c>
      <c r="H5661">
        <v>2.5</v>
      </c>
      <c r="J5661"/>
      <c r="K5661" t="b">
        <v>1</v>
      </c>
      <c r="L5661" t="s">
        <v>6671</v>
      </c>
      <c r="N5661" s="28">
        <v>42214.662939814814</v>
      </c>
    </row>
    <row r="5662" spans="1:14" x14ac:dyDescent="0.25">
      <c r="A5662" t="str">
        <f>tb_audit_process_item[[#This Row],[id_audit_process_item_reference]]&amp;TEXT(tb_audit_process_item[[#This Row],[vr_threshold_accrued]],"000000000000,0000000000")</f>
        <v>5905000000000000,0000000000</v>
      </c>
      <c r="B5662">
        <v>5905</v>
      </c>
      <c r="C5662">
        <v>5905</v>
      </c>
      <c r="D5662">
        <v>2015</v>
      </c>
      <c r="E5662" t="s">
        <v>6628</v>
      </c>
      <c r="F5662">
        <v>16</v>
      </c>
      <c r="G5662">
        <v>1</v>
      </c>
      <c r="H5662">
        <v>2</v>
      </c>
      <c r="J5662"/>
      <c r="K5662" t="b">
        <v>1</v>
      </c>
      <c r="L5662" t="s">
        <v>6746</v>
      </c>
      <c r="N5662" s="28">
        <v>42214.662939814814</v>
      </c>
    </row>
    <row r="5663" spans="1:14" x14ac:dyDescent="0.25">
      <c r="A5663" t="str">
        <f>tb_audit_process_item[[#This Row],[id_audit_process_item_reference]]&amp;TEXT(tb_audit_process_item[[#This Row],[vr_threshold_accrued]],"000000000000,0000000000")</f>
        <v>5906000000000000,0000000000</v>
      </c>
      <c r="B5663">
        <v>5906</v>
      </c>
      <c r="C5663">
        <v>5906</v>
      </c>
      <c r="D5663">
        <v>2015</v>
      </c>
      <c r="E5663" t="s">
        <v>6881</v>
      </c>
      <c r="F5663">
        <v>16</v>
      </c>
      <c r="G5663">
        <v>1</v>
      </c>
      <c r="H5663">
        <v>1</v>
      </c>
      <c r="J5663"/>
      <c r="K5663" t="b">
        <v>1</v>
      </c>
      <c r="L5663" t="s">
        <v>6702</v>
      </c>
      <c r="N5663" s="28">
        <v>42214.662939814814</v>
      </c>
    </row>
    <row r="5664" spans="1:14" x14ac:dyDescent="0.25">
      <c r="A5664" t="str">
        <f>tb_audit_process_item[[#This Row],[id_audit_process_item_reference]]&amp;TEXT(tb_audit_process_item[[#This Row],[vr_threshold_accrued]],"000000000000,0000000000")</f>
        <v>5907000000000000,0000000000</v>
      </c>
      <c r="B5664">
        <v>5907</v>
      </c>
      <c r="C5664">
        <v>5907</v>
      </c>
      <c r="D5664">
        <v>2015</v>
      </c>
      <c r="E5664" t="s">
        <v>6882</v>
      </c>
      <c r="F5664">
        <v>16</v>
      </c>
      <c r="G5664">
        <v>1</v>
      </c>
      <c r="H5664">
        <v>1.75</v>
      </c>
      <c r="J5664"/>
      <c r="K5664" t="b">
        <v>1</v>
      </c>
      <c r="L5664" t="s">
        <v>7365</v>
      </c>
      <c r="N5664" s="28">
        <v>42214.662939814814</v>
      </c>
    </row>
    <row r="5665" spans="1:14" x14ac:dyDescent="0.25">
      <c r="A5665" t="str">
        <f>tb_audit_process_item[[#This Row],[id_audit_process_item_reference]]&amp;TEXT(tb_audit_process_item[[#This Row],[vr_threshold_accrued]],"000000000000,0000000000")</f>
        <v>5908000000000000,0000010000</v>
      </c>
      <c r="B5665">
        <v>5908</v>
      </c>
      <c r="C5665">
        <v>5908</v>
      </c>
      <c r="D5665">
        <v>2015</v>
      </c>
      <c r="E5665" t="s">
        <v>7195</v>
      </c>
      <c r="F5665">
        <v>16</v>
      </c>
      <c r="G5665">
        <v>1.5</v>
      </c>
      <c r="H5665">
        <v>0.5</v>
      </c>
      <c r="I5665">
        <v>0.05</v>
      </c>
      <c r="J5665">
        <v>9.9999999999999995E-7</v>
      </c>
      <c r="K5665" t="b">
        <v>1</v>
      </c>
      <c r="L5665" t="s">
        <v>6730</v>
      </c>
      <c r="N5665" s="28">
        <v>42214.662939814814</v>
      </c>
    </row>
    <row r="5666" spans="1:14" x14ac:dyDescent="0.25">
      <c r="A5666" t="str">
        <f>tb_audit_process_item[[#This Row],[id_audit_process_item_reference]]&amp;TEXT(tb_audit_process_item[[#This Row],[vr_threshold_accrued]],"000000000000,0000000000")</f>
        <v>5908000000000000,1000010000</v>
      </c>
      <c r="B5666">
        <v>5908</v>
      </c>
      <c r="C5666">
        <v>5909</v>
      </c>
      <c r="D5666">
        <v>2015</v>
      </c>
      <c r="E5666" t="s">
        <v>7195</v>
      </c>
      <c r="F5666">
        <v>16</v>
      </c>
      <c r="G5666">
        <v>1.5</v>
      </c>
      <c r="H5666">
        <v>0.83</v>
      </c>
      <c r="I5666">
        <v>0.17499999999999999</v>
      </c>
      <c r="J5666">
        <v>0.10000100000000001</v>
      </c>
      <c r="K5666" t="b">
        <v>1</v>
      </c>
      <c r="L5666" t="s">
        <v>6730</v>
      </c>
      <c r="N5666" s="28">
        <v>42214.662939814814</v>
      </c>
    </row>
    <row r="5667" spans="1:14" x14ac:dyDescent="0.25">
      <c r="A5667" t="str">
        <f>tb_audit_process_item[[#This Row],[id_audit_process_item_reference]]&amp;TEXT(tb_audit_process_item[[#This Row],[vr_threshold_accrued]],"000000000000,0000000000")</f>
        <v>5908000000000000,2500010000</v>
      </c>
      <c r="B5667">
        <v>5908</v>
      </c>
      <c r="C5667">
        <v>5911</v>
      </c>
      <c r="D5667">
        <v>2015</v>
      </c>
      <c r="E5667" t="s">
        <v>7195</v>
      </c>
      <c r="F5667">
        <v>16</v>
      </c>
      <c r="G5667">
        <v>1.5</v>
      </c>
      <c r="H5667">
        <v>1.37</v>
      </c>
      <c r="I5667">
        <v>0.32500000000000001</v>
      </c>
      <c r="J5667">
        <v>0.25000099999999997</v>
      </c>
      <c r="K5667" t="b">
        <v>1</v>
      </c>
      <c r="L5667" t="s">
        <v>6730</v>
      </c>
      <c r="N5667" s="28">
        <v>42214.662939814814</v>
      </c>
    </row>
    <row r="5668" spans="1:14" x14ac:dyDescent="0.25">
      <c r="A5668" t="str">
        <f>tb_audit_process_item[[#This Row],[id_audit_process_item_reference]]&amp;TEXT(tb_audit_process_item[[#This Row],[vr_threshold_accrued]],"000000000000,0000000000")</f>
        <v>5908000000000000,4000010000</v>
      </c>
      <c r="B5668">
        <v>5908</v>
      </c>
      <c r="C5668">
        <v>5912</v>
      </c>
      <c r="D5668">
        <v>2015</v>
      </c>
      <c r="E5668" t="s">
        <v>7195</v>
      </c>
      <c r="F5668">
        <v>16</v>
      </c>
      <c r="G5668">
        <v>1.5</v>
      </c>
      <c r="H5668">
        <v>2.27</v>
      </c>
      <c r="I5668">
        <v>0.45</v>
      </c>
      <c r="J5668">
        <v>0.400001</v>
      </c>
      <c r="K5668" t="b">
        <v>1</v>
      </c>
      <c r="L5668" t="s">
        <v>6730</v>
      </c>
      <c r="N5668" s="28">
        <v>42214.662939814814</v>
      </c>
    </row>
    <row r="5669" spans="1:14" x14ac:dyDescent="0.25">
      <c r="A5669" t="str">
        <f>tb_audit_process_item[[#This Row],[id_audit_process_item_reference]]&amp;TEXT(tb_audit_process_item[[#This Row],[vr_threshold_accrued]],"000000000000,0000000000")</f>
        <v>5908000000000000,5000010000</v>
      </c>
      <c r="B5669">
        <v>5908</v>
      </c>
      <c r="C5669">
        <v>5913</v>
      </c>
      <c r="D5669">
        <v>2015</v>
      </c>
      <c r="E5669" t="s">
        <v>7195</v>
      </c>
      <c r="F5669">
        <v>16</v>
      </c>
      <c r="G5669">
        <v>1.5</v>
      </c>
      <c r="H5669">
        <v>3.75</v>
      </c>
      <c r="I5669">
        <v>0.75</v>
      </c>
      <c r="J5669">
        <v>0.50000100000000003</v>
      </c>
      <c r="K5669" t="b">
        <v>1</v>
      </c>
      <c r="L5669" t="s">
        <v>6730</v>
      </c>
      <c r="N5669" s="28">
        <v>42214.662939814814</v>
      </c>
    </row>
    <row r="5670" spans="1:14" x14ac:dyDescent="0.25">
      <c r="A5670" t="str">
        <f>tb_audit_process_item[[#This Row],[id_audit_process_item_reference]]&amp;TEXT(tb_audit_process_item[[#This Row],[vr_threshold_accrued]],"000000000000,0000000000")</f>
        <v>5910000000000000,0000000000</v>
      </c>
      <c r="B5670">
        <v>5910</v>
      </c>
      <c r="C5670">
        <v>5910</v>
      </c>
      <c r="D5670">
        <v>2015</v>
      </c>
      <c r="E5670" t="s">
        <v>6615</v>
      </c>
      <c r="F5670">
        <v>16</v>
      </c>
      <c r="G5670">
        <v>3.75</v>
      </c>
      <c r="H5670">
        <v>2</v>
      </c>
      <c r="J5670"/>
      <c r="K5670" t="b">
        <v>1</v>
      </c>
      <c r="L5670" t="s">
        <v>6670</v>
      </c>
      <c r="N5670" s="28">
        <v>42214.662939814814</v>
      </c>
    </row>
    <row r="5671" spans="1:14" x14ac:dyDescent="0.25">
      <c r="A5671" t="str">
        <f>tb_audit_process_item[[#This Row],[id_audit_process_item_reference]]&amp;TEXT(tb_audit_process_item[[#This Row],[vr_threshold_accrued]],"000000000000,0000000000")</f>
        <v>5914000000000000,0000000000</v>
      </c>
      <c r="B5671">
        <v>5914</v>
      </c>
      <c r="C5671">
        <v>5914</v>
      </c>
      <c r="D5671">
        <v>2015</v>
      </c>
      <c r="E5671" t="s">
        <v>6616</v>
      </c>
      <c r="F5671">
        <v>16</v>
      </c>
      <c r="G5671">
        <v>3.75</v>
      </c>
      <c r="H5671">
        <v>4</v>
      </c>
      <c r="J5671"/>
      <c r="K5671" t="b">
        <v>1</v>
      </c>
      <c r="L5671" t="s">
        <v>6678</v>
      </c>
      <c r="N5671" s="28">
        <v>42214.662939814814</v>
      </c>
    </row>
    <row r="5672" spans="1:14" x14ac:dyDescent="0.25">
      <c r="A5672" t="str">
        <f>tb_audit_process_item[[#This Row],[id_audit_process_item_reference]]&amp;TEXT(tb_audit_process_item[[#This Row],[vr_threshold_accrued]],"000000000000,0000000000")</f>
        <v>5915000000000000,0000010000</v>
      </c>
      <c r="B5672">
        <v>5915</v>
      </c>
      <c r="C5672">
        <v>5915</v>
      </c>
      <c r="D5672">
        <v>2015</v>
      </c>
      <c r="E5672" t="s">
        <v>6617</v>
      </c>
      <c r="F5672">
        <v>16</v>
      </c>
      <c r="G5672">
        <v>3.75</v>
      </c>
      <c r="H5672">
        <v>0.75</v>
      </c>
      <c r="I5672">
        <v>0.05</v>
      </c>
      <c r="J5672">
        <v>9.9999999999999995E-7</v>
      </c>
      <c r="K5672" t="b">
        <v>1</v>
      </c>
      <c r="L5672" t="s">
        <v>5108</v>
      </c>
      <c r="N5672" s="28">
        <v>42214.662939814814</v>
      </c>
    </row>
    <row r="5673" spans="1:14" x14ac:dyDescent="0.25">
      <c r="A5673" t="str">
        <f>tb_audit_process_item[[#This Row],[id_audit_process_item_reference]]&amp;TEXT(tb_audit_process_item[[#This Row],[vr_threshold_accrued]],"000000000000,0000000000")</f>
        <v>5915000000000000,1000010000</v>
      </c>
      <c r="B5673">
        <v>5915</v>
      </c>
      <c r="C5673">
        <v>5916</v>
      </c>
      <c r="D5673">
        <v>2015</v>
      </c>
      <c r="E5673" t="s">
        <v>6617</v>
      </c>
      <c r="F5673">
        <v>16</v>
      </c>
      <c r="G5673">
        <v>3.75</v>
      </c>
      <c r="H5673">
        <v>1.62</v>
      </c>
      <c r="I5673">
        <v>0.2</v>
      </c>
      <c r="J5673">
        <v>0.10000100000000001</v>
      </c>
      <c r="K5673" t="b">
        <v>1</v>
      </c>
      <c r="L5673" t="s">
        <v>5108</v>
      </c>
      <c r="N5673" s="28">
        <v>42214.662939814814</v>
      </c>
    </row>
    <row r="5674" spans="1:14" x14ac:dyDescent="0.25">
      <c r="A5674" t="str">
        <f>tb_audit_process_item[[#This Row],[id_audit_process_item_reference]]&amp;TEXT(tb_audit_process_item[[#This Row],[vr_threshold_accrued]],"000000000000,0000000000")</f>
        <v>5915000000000000,3000010000</v>
      </c>
      <c r="B5674">
        <v>5915</v>
      </c>
      <c r="C5674">
        <v>5917</v>
      </c>
      <c r="D5674">
        <v>2015</v>
      </c>
      <c r="E5674" t="s">
        <v>6617</v>
      </c>
      <c r="F5674">
        <v>16</v>
      </c>
      <c r="G5674">
        <v>3.75</v>
      </c>
      <c r="H5674">
        <v>3.5</v>
      </c>
      <c r="I5674">
        <v>0.65</v>
      </c>
      <c r="J5674">
        <v>0.30000100000000002</v>
      </c>
      <c r="K5674" t="b">
        <v>1</v>
      </c>
      <c r="L5674" t="s">
        <v>5108</v>
      </c>
      <c r="N5674" s="28">
        <v>42214.662939814814</v>
      </c>
    </row>
    <row r="5675" spans="1:14" x14ac:dyDescent="0.25">
      <c r="A5675" t="str">
        <f>tb_audit_process_item[[#This Row],[id_audit_process_item_reference]]&amp;TEXT(tb_audit_process_item[[#This Row],[vr_threshold_accrued]],"000000000000,0000000000")</f>
        <v>5918000000000000,0000000000</v>
      </c>
      <c r="B5675">
        <v>5918</v>
      </c>
      <c r="C5675">
        <v>5918</v>
      </c>
      <c r="D5675">
        <v>2015</v>
      </c>
      <c r="E5675" t="s">
        <v>6618</v>
      </c>
      <c r="F5675">
        <v>16</v>
      </c>
      <c r="G5675">
        <v>3.75</v>
      </c>
      <c r="H5675">
        <v>2.5</v>
      </c>
      <c r="J5675"/>
      <c r="K5675" t="b">
        <v>1</v>
      </c>
      <c r="L5675" t="s">
        <v>6849</v>
      </c>
      <c r="N5675" s="28">
        <v>42214.662939814814</v>
      </c>
    </row>
    <row r="5676" spans="1:14" x14ac:dyDescent="0.25">
      <c r="A5676" t="str">
        <f>tb_audit_process_item[[#This Row],[id_audit_process_item_reference]]&amp;TEXT(tb_audit_process_item[[#This Row],[vr_threshold_accrued]],"000000000000,0000000000")</f>
        <v>5919000000000000,0000000000</v>
      </c>
      <c r="B5676">
        <v>5919</v>
      </c>
      <c r="C5676">
        <v>5919</v>
      </c>
      <c r="D5676">
        <v>2015</v>
      </c>
      <c r="E5676" t="s">
        <v>6619</v>
      </c>
      <c r="F5676">
        <v>16</v>
      </c>
      <c r="G5676">
        <v>3.75</v>
      </c>
      <c r="H5676">
        <v>3</v>
      </c>
      <c r="J5676"/>
      <c r="K5676" t="b">
        <v>1</v>
      </c>
      <c r="L5676" t="s">
        <v>7212</v>
      </c>
      <c r="N5676" s="28">
        <v>42214.662939814814</v>
      </c>
    </row>
    <row r="5677" spans="1:14" x14ac:dyDescent="0.25">
      <c r="A5677" t="str">
        <f>tb_audit_process_item[[#This Row],[id_audit_process_item_reference]]&amp;TEXT(tb_audit_process_item[[#This Row],[vr_threshold_accrued]],"000000000000,0000000000")</f>
        <v>5920000000000000,0000010000</v>
      </c>
      <c r="B5677">
        <v>5920</v>
      </c>
      <c r="C5677">
        <v>5920</v>
      </c>
      <c r="D5677">
        <v>2015</v>
      </c>
      <c r="E5677" t="s">
        <v>6626</v>
      </c>
      <c r="F5677">
        <v>16</v>
      </c>
      <c r="G5677">
        <v>1.5</v>
      </c>
      <c r="H5677">
        <v>0.5</v>
      </c>
      <c r="I5677">
        <v>2.5000000000000001E-2</v>
      </c>
      <c r="J5677">
        <v>9.9999999999999995E-7</v>
      </c>
      <c r="K5677" t="b">
        <v>1</v>
      </c>
      <c r="L5677" t="s">
        <v>6681</v>
      </c>
      <c r="N5677" s="28">
        <v>42214.662939814814</v>
      </c>
    </row>
    <row r="5678" spans="1:14" x14ac:dyDescent="0.25">
      <c r="A5678" t="str">
        <f>tb_audit_process_item[[#This Row],[id_audit_process_item_reference]]&amp;TEXT(tb_audit_process_item[[#This Row],[vr_threshold_accrued]],"000000000000,0000000000")</f>
        <v>5920000000000000,0500010000</v>
      </c>
      <c r="B5678">
        <v>5920</v>
      </c>
      <c r="C5678">
        <v>5900</v>
      </c>
      <c r="D5678">
        <v>2015</v>
      </c>
      <c r="E5678" t="s">
        <v>6626</v>
      </c>
      <c r="F5678">
        <v>16</v>
      </c>
      <c r="G5678">
        <v>1.5</v>
      </c>
      <c r="H5678">
        <v>0.75</v>
      </c>
      <c r="I5678">
        <v>7.4999999999999997E-2</v>
      </c>
      <c r="J5678">
        <v>5.0000999999999997E-2</v>
      </c>
      <c r="K5678" t="b">
        <v>1</v>
      </c>
      <c r="L5678" t="s">
        <v>6681</v>
      </c>
      <c r="N5678" s="28">
        <v>42214.662939814814</v>
      </c>
    </row>
    <row r="5679" spans="1:14" x14ac:dyDescent="0.25">
      <c r="A5679" t="str">
        <f>tb_audit_process_item[[#This Row],[id_audit_process_item_reference]]&amp;TEXT(tb_audit_process_item[[#This Row],[vr_threshold_accrued]],"000000000000,0000000000")</f>
        <v>5920000000000000,1000010000</v>
      </c>
      <c r="B5679">
        <v>5920</v>
      </c>
      <c r="C5679">
        <v>5901</v>
      </c>
      <c r="D5679">
        <v>2015</v>
      </c>
      <c r="E5679" t="s">
        <v>6626</v>
      </c>
      <c r="F5679">
        <v>16</v>
      </c>
      <c r="G5679">
        <v>1.5</v>
      </c>
      <c r="H5679">
        <v>1.1200000000000001</v>
      </c>
      <c r="I5679">
        <v>0.15</v>
      </c>
      <c r="J5679">
        <v>0.10000100000000001</v>
      </c>
      <c r="K5679" t="b">
        <v>1</v>
      </c>
      <c r="L5679" t="s">
        <v>6681</v>
      </c>
      <c r="N5679" s="28">
        <v>42214.662939814814</v>
      </c>
    </row>
    <row r="5680" spans="1:14" x14ac:dyDescent="0.25">
      <c r="A5680" t="str">
        <f>tb_audit_process_item[[#This Row],[id_audit_process_item_reference]]&amp;TEXT(tb_audit_process_item[[#This Row],[vr_threshold_accrued]],"000000000000,0000000000")</f>
        <v>5920000000000000,2000010000</v>
      </c>
      <c r="B5680">
        <v>5920</v>
      </c>
      <c r="C5680">
        <v>5902</v>
      </c>
      <c r="D5680">
        <v>2015</v>
      </c>
      <c r="E5680" t="s">
        <v>6626</v>
      </c>
      <c r="F5680">
        <v>16</v>
      </c>
      <c r="G5680">
        <v>1.5</v>
      </c>
      <c r="H5680">
        <v>1.67</v>
      </c>
      <c r="I5680">
        <v>0.25</v>
      </c>
      <c r="J5680">
        <v>0.20000100000000001</v>
      </c>
      <c r="K5680" t="b">
        <v>1</v>
      </c>
      <c r="L5680" t="s">
        <v>6681</v>
      </c>
      <c r="N5680" s="28">
        <v>42214.662939814814</v>
      </c>
    </row>
    <row r="5681" spans="1:14" x14ac:dyDescent="0.25">
      <c r="A5681" t="str">
        <f>tb_audit_process_item[[#This Row],[id_audit_process_item_reference]]&amp;TEXT(tb_audit_process_item[[#This Row],[vr_threshold_accrued]],"000000000000,0000000000")</f>
        <v>5920000000000000,3000010000</v>
      </c>
      <c r="B5681">
        <v>5920</v>
      </c>
      <c r="C5681">
        <v>5903</v>
      </c>
      <c r="D5681">
        <v>2015</v>
      </c>
      <c r="E5681" t="s">
        <v>6626</v>
      </c>
      <c r="F5681">
        <v>16</v>
      </c>
      <c r="G5681">
        <v>1.5</v>
      </c>
      <c r="H5681">
        <v>2.5</v>
      </c>
      <c r="I5681">
        <v>0.65</v>
      </c>
      <c r="J5681">
        <v>0.30000100000000002</v>
      </c>
      <c r="K5681" t="b">
        <v>1</v>
      </c>
      <c r="L5681" t="s">
        <v>6681</v>
      </c>
      <c r="N5681" s="28">
        <v>42214.662939814814</v>
      </c>
    </row>
    <row r="5682" spans="1:14" x14ac:dyDescent="0.25">
      <c r="A5682" t="str">
        <f>tb_audit_process_item[[#This Row],[id_audit_process_item_reference]]&amp;TEXT(tb_audit_process_item[[#This Row],[vr_threshold_accrued]],"000000000000,0000000000")</f>
        <v>5921000000000000,0000000000</v>
      </c>
      <c r="B5682">
        <v>5921</v>
      </c>
      <c r="C5682">
        <v>5921</v>
      </c>
      <c r="D5682">
        <v>2015</v>
      </c>
      <c r="E5682" t="s">
        <v>5955</v>
      </c>
      <c r="F5682">
        <v>1</v>
      </c>
      <c r="G5682">
        <v>3.7</v>
      </c>
      <c r="H5682">
        <v>2</v>
      </c>
      <c r="J5682"/>
      <c r="K5682" t="b">
        <v>1</v>
      </c>
      <c r="L5682" t="s">
        <v>6883</v>
      </c>
      <c r="N5682" s="28">
        <v>42214.662939814814</v>
      </c>
    </row>
    <row r="5683" spans="1:14" x14ac:dyDescent="0.25">
      <c r="A5683" t="str">
        <f>tb_audit_process_item[[#This Row],[id_audit_process_item_reference]]&amp;TEXT(tb_audit_process_item[[#This Row],[vr_threshold_accrued]],"000000000000,0000000000")</f>
        <v>5922000000000000,0000000000</v>
      </c>
      <c r="B5683">
        <v>5922</v>
      </c>
      <c r="C5683">
        <v>5922</v>
      </c>
      <c r="D5683">
        <v>2015</v>
      </c>
      <c r="E5683" t="s">
        <v>5956</v>
      </c>
      <c r="F5683">
        <v>1</v>
      </c>
      <c r="G5683">
        <v>3.7</v>
      </c>
      <c r="H5683">
        <v>1.5</v>
      </c>
      <c r="J5683"/>
      <c r="K5683" t="b">
        <v>1</v>
      </c>
      <c r="L5683" t="s">
        <v>6884</v>
      </c>
      <c r="N5683" s="28">
        <v>42214.662939814814</v>
      </c>
    </row>
    <row r="5684" spans="1:14" x14ac:dyDescent="0.25">
      <c r="A5684" t="str">
        <f>tb_audit_process_item[[#This Row],[id_audit_process_item_reference]]&amp;TEXT(tb_audit_process_item[[#This Row],[vr_threshold_accrued]],"000000000000,0000000000")</f>
        <v>5923000000000000,0000000000</v>
      </c>
      <c r="B5684">
        <v>5923</v>
      </c>
      <c r="C5684">
        <v>5923</v>
      </c>
      <c r="D5684">
        <v>2015</v>
      </c>
      <c r="E5684" t="s">
        <v>5957</v>
      </c>
      <c r="F5684">
        <v>1</v>
      </c>
      <c r="G5684">
        <v>3.7</v>
      </c>
      <c r="H5684">
        <v>5</v>
      </c>
      <c r="J5684"/>
      <c r="K5684" t="b">
        <v>1</v>
      </c>
      <c r="L5684" t="s">
        <v>46</v>
      </c>
      <c r="N5684" s="28">
        <v>42214.662939814814</v>
      </c>
    </row>
    <row r="5685" spans="1:14" x14ac:dyDescent="0.25">
      <c r="A5685" t="str">
        <f>tb_audit_process_item[[#This Row],[id_audit_process_item_reference]]&amp;TEXT(tb_audit_process_item[[#This Row],[vr_threshold_accrued]],"000000000000,0000000000")</f>
        <v>5924000000000000,0000000000</v>
      </c>
      <c r="B5685">
        <v>5924</v>
      </c>
      <c r="C5685">
        <v>5924</v>
      </c>
      <c r="D5685">
        <v>2015</v>
      </c>
      <c r="E5685" t="s">
        <v>5958</v>
      </c>
      <c r="F5685">
        <v>1</v>
      </c>
      <c r="G5685">
        <v>3.7</v>
      </c>
      <c r="H5685">
        <v>3.5</v>
      </c>
      <c r="J5685"/>
      <c r="K5685" t="b">
        <v>1</v>
      </c>
      <c r="L5685" t="s">
        <v>47</v>
      </c>
      <c r="N5685" s="28">
        <v>42214.662939814814</v>
      </c>
    </row>
    <row r="5686" spans="1:14" x14ac:dyDescent="0.25">
      <c r="A5686" t="str">
        <f>tb_audit_process_item[[#This Row],[id_audit_process_item_reference]]&amp;TEXT(tb_audit_process_item[[#This Row],[vr_threshold_accrued]],"000000000000,0000000000")</f>
        <v>5925000000000000,0000000000</v>
      </c>
      <c r="B5686">
        <v>5925</v>
      </c>
      <c r="C5686">
        <v>5925</v>
      </c>
      <c r="D5686">
        <v>2015</v>
      </c>
      <c r="E5686" t="s">
        <v>5959</v>
      </c>
      <c r="F5686">
        <v>1</v>
      </c>
      <c r="G5686">
        <v>3.7</v>
      </c>
      <c r="H5686">
        <v>3</v>
      </c>
      <c r="J5686"/>
      <c r="K5686" t="b">
        <v>1</v>
      </c>
      <c r="L5686" t="s">
        <v>48</v>
      </c>
      <c r="N5686" s="28">
        <v>42214.662939814814</v>
      </c>
    </row>
    <row r="5687" spans="1:14" x14ac:dyDescent="0.25">
      <c r="A5687" t="str">
        <f>tb_audit_process_item[[#This Row],[id_audit_process_item_reference]]&amp;TEXT(tb_audit_process_item[[#This Row],[vr_threshold_accrued]],"000000000000,0000000000")</f>
        <v>5926000000000000,0000000000</v>
      </c>
      <c r="B5687">
        <v>5926</v>
      </c>
      <c r="C5687">
        <v>5926</v>
      </c>
      <c r="D5687">
        <v>2015</v>
      </c>
      <c r="E5687" t="s">
        <v>5960</v>
      </c>
      <c r="F5687">
        <v>1</v>
      </c>
      <c r="G5687">
        <v>3.7</v>
      </c>
      <c r="H5687">
        <v>5</v>
      </c>
      <c r="J5687"/>
      <c r="K5687" t="b">
        <v>1</v>
      </c>
      <c r="L5687" t="s">
        <v>46</v>
      </c>
      <c r="N5687" s="28">
        <v>42214.662939814814</v>
      </c>
    </row>
    <row r="5688" spans="1:14" x14ac:dyDescent="0.25">
      <c r="A5688" t="str">
        <f>tb_audit_process_item[[#This Row],[id_audit_process_item_reference]]&amp;TEXT(tb_audit_process_item[[#This Row],[vr_threshold_accrued]],"000000000000,0000000000")</f>
        <v>5927000000000000,0000000000</v>
      </c>
      <c r="B5688">
        <v>5927</v>
      </c>
      <c r="C5688">
        <v>5927</v>
      </c>
      <c r="D5688">
        <v>2015</v>
      </c>
      <c r="E5688" t="s">
        <v>5961</v>
      </c>
      <c r="F5688">
        <v>1</v>
      </c>
      <c r="G5688">
        <v>5</v>
      </c>
      <c r="H5688">
        <v>5</v>
      </c>
      <c r="J5688"/>
      <c r="K5688" t="b">
        <v>1</v>
      </c>
      <c r="L5688" t="s">
        <v>7237</v>
      </c>
      <c r="N5688" s="28">
        <v>42214.662939814814</v>
      </c>
    </row>
    <row r="5689" spans="1:14" x14ac:dyDescent="0.25">
      <c r="A5689" t="str">
        <f>tb_audit_process_item[[#This Row],[id_audit_process_item_reference]]&amp;TEXT(tb_audit_process_item[[#This Row],[vr_threshold_accrued]],"000000000000,0000000000")</f>
        <v>5928000000000000,0000000000</v>
      </c>
      <c r="B5689">
        <v>5928</v>
      </c>
      <c r="C5689">
        <v>5928</v>
      </c>
      <c r="D5689">
        <v>2015</v>
      </c>
      <c r="E5689" t="s">
        <v>2945</v>
      </c>
      <c r="F5689">
        <v>1</v>
      </c>
      <c r="G5689">
        <v>5</v>
      </c>
      <c r="H5689">
        <v>4</v>
      </c>
      <c r="J5689"/>
      <c r="K5689" t="b">
        <v>0</v>
      </c>
      <c r="L5689" t="s">
        <v>50</v>
      </c>
      <c r="N5689" s="28">
        <v>42214.662939814814</v>
      </c>
    </row>
    <row r="5690" spans="1:14" x14ac:dyDescent="0.25">
      <c r="A5690" t="str">
        <f>tb_audit_process_item[[#This Row],[id_audit_process_item_reference]]&amp;TEXT(tb_audit_process_item[[#This Row],[vr_threshold_accrued]],"000000000000,0000000000")</f>
        <v>5929000000000000,0000010000</v>
      </c>
      <c r="B5690">
        <v>5929</v>
      </c>
      <c r="C5690">
        <v>5929</v>
      </c>
      <c r="D5690">
        <v>2015</v>
      </c>
      <c r="E5690" t="s">
        <v>5962</v>
      </c>
      <c r="F5690">
        <v>1</v>
      </c>
      <c r="G5690">
        <v>5</v>
      </c>
      <c r="H5690">
        <v>1.5</v>
      </c>
      <c r="I5690">
        <v>0.15</v>
      </c>
      <c r="J5690">
        <v>9.9999999999999995E-7</v>
      </c>
      <c r="K5690" t="b">
        <v>1</v>
      </c>
      <c r="L5690" t="s">
        <v>6784</v>
      </c>
      <c r="N5690" s="28">
        <v>42214.662939814814</v>
      </c>
    </row>
    <row r="5691" spans="1:14" x14ac:dyDescent="0.25">
      <c r="A5691" t="str">
        <f>tb_audit_process_item[[#This Row],[id_audit_process_item_reference]]&amp;TEXT(tb_audit_process_item[[#This Row],[vr_threshold_accrued]],"000000000000,0000000000")</f>
        <v>5929000000000000,3000010000</v>
      </c>
      <c r="B5691">
        <v>5929</v>
      </c>
      <c r="C5691">
        <v>6227</v>
      </c>
      <c r="D5691">
        <v>2015</v>
      </c>
      <c r="E5691" t="s">
        <v>5962</v>
      </c>
      <c r="F5691">
        <v>1</v>
      </c>
      <c r="G5691">
        <v>5</v>
      </c>
      <c r="H5691">
        <v>2.6</v>
      </c>
      <c r="I5691">
        <v>0.45</v>
      </c>
      <c r="J5691">
        <v>0.30000100000000002</v>
      </c>
      <c r="K5691" t="b">
        <v>1</v>
      </c>
      <c r="L5691" t="s">
        <v>6784</v>
      </c>
      <c r="N5691" s="28">
        <v>42415.75</v>
      </c>
    </row>
    <row r="5692" spans="1:14" x14ac:dyDescent="0.25">
      <c r="A5692" t="str">
        <f>tb_audit_process_item[[#This Row],[id_audit_process_item_reference]]&amp;TEXT(tb_audit_process_item[[#This Row],[vr_threshold_accrued]],"000000000000,0000000000")</f>
        <v>5929000000000000,6000010000</v>
      </c>
      <c r="B5692">
        <v>5929</v>
      </c>
      <c r="C5692">
        <v>6228</v>
      </c>
      <c r="D5692">
        <v>2015</v>
      </c>
      <c r="E5692" t="s">
        <v>5962</v>
      </c>
      <c r="F5692">
        <v>1</v>
      </c>
      <c r="G5692">
        <v>5</v>
      </c>
      <c r="H5692">
        <v>4.5</v>
      </c>
      <c r="I5692">
        <v>0.8</v>
      </c>
      <c r="J5692">
        <v>0.60000100000000001</v>
      </c>
      <c r="K5692" t="b">
        <v>1</v>
      </c>
      <c r="L5692" t="s">
        <v>6784</v>
      </c>
      <c r="N5692" s="28">
        <v>42415.75</v>
      </c>
    </row>
    <row r="5693" spans="1:14" x14ac:dyDescent="0.25">
      <c r="A5693" t="str">
        <f>tb_audit_process_item[[#This Row],[id_audit_process_item_reference]]&amp;TEXT(tb_audit_process_item[[#This Row],[vr_threshold_accrued]],"000000000000,0000000000")</f>
        <v>5930000000000000,0000010000</v>
      </c>
      <c r="B5693">
        <v>5930</v>
      </c>
      <c r="C5693">
        <v>5930</v>
      </c>
      <c r="D5693">
        <v>2015</v>
      </c>
      <c r="E5693" t="s">
        <v>5963</v>
      </c>
      <c r="F5693">
        <v>1</v>
      </c>
      <c r="G5693">
        <v>5</v>
      </c>
      <c r="H5693">
        <v>1</v>
      </c>
      <c r="I5693">
        <v>0.15</v>
      </c>
      <c r="J5693">
        <v>9.9999999999999995E-7</v>
      </c>
      <c r="K5693" t="b">
        <v>1</v>
      </c>
      <c r="L5693" t="s">
        <v>6785</v>
      </c>
      <c r="N5693" s="28">
        <v>42214.662939814814</v>
      </c>
    </row>
    <row r="5694" spans="1:14" x14ac:dyDescent="0.25">
      <c r="A5694" t="str">
        <f>tb_audit_process_item[[#This Row],[id_audit_process_item_reference]]&amp;TEXT(tb_audit_process_item[[#This Row],[vr_threshold_accrued]],"000000000000,0000000000")</f>
        <v>5930000000000000,3000010000</v>
      </c>
      <c r="B5694">
        <v>5930</v>
      </c>
      <c r="C5694">
        <v>6229</v>
      </c>
      <c r="D5694">
        <v>2015</v>
      </c>
      <c r="E5694" t="s">
        <v>5963</v>
      </c>
      <c r="F5694">
        <v>1</v>
      </c>
      <c r="G5694">
        <v>5</v>
      </c>
      <c r="H5694">
        <v>1.58</v>
      </c>
      <c r="I5694">
        <v>0.45</v>
      </c>
      <c r="J5694">
        <v>0.30000100000000002</v>
      </c>
      <c r="K5694" t="b">
        <v>1</v>
      </c>
      <c r="L5694" t="s">
        <v>6785</v>
      </c>
      <c r="N5694" s="28">
        <v>42415.75</v>
      </c>
    </row>
    <row r="5695" spans="1:14" x14ac:dyDescent="0.25">
      <c r="A5695" t="str">
        <f>tb_audit_process_item[[#This Row],[id_audit_process_item_reference]]&amp;TEXT(tb_audit_process_item[[#This Row],[vr_threshold_accrued]],"000000000000,0000000000")</f>
        <v>5930000000000000,6000010000</v>
      </c>
      <c r="B5695">
        <v>5930</v>
      </c>
      <c r="C5695">
        <v>6230</v>
      </c>
      <c r="D5695">
        <v>2015</v>
      </c>
      <c r="E5695" t="s">
        <v>5963</v>
      </c>
      <c r="F5695">
        <v>1</v>
      </c>
      <c r="G5695">
        <v>5</v>
      </c>
      <c r="H5695">
        <v>2.5</v>
      </c>
      <c r="I5695">
        <v>0.8</v>
      </c>
      <c r="J5695">
        <v>0.60000100000000001</v>
      </c>
      <c r="K5695" t="b">
        <v>1</v>
      </c>
      <c r="L5695" t="s">
        <v>6785</v>
      </c>
      <c r="N5695" s="28">
        <v>42415.75</v>
      </c>
    </row>
    <row r="5696" spans="1:14" x14ac:dyDescent="0.25">
      <c r="A5696" t="str">
        <f>tb_audit_process_item[[#This Row],[id_audit_process_item_reference]]&amp;TEXT(tb_audit_process_item[[#This Row],[vr_threshold_accrued]],"000000000000,0000000000")</f>
        <v>5931000000000000,0000010000</v>
      </c>
      <c r="B5696">
        <v>5931</v>
      </c>
      <c r="C5696">
        <v>5931</v>
      </c>
      <c r="D5696">
        <v>2015</v>
      </c>
      <c r="E5696" t="s">
        <v>5996</v>
      </c>
      <c r="F5696">
        <v>1</v>
      </c>
      <c r="G5696">
        <v>4.5</v>
      </c>
      <c r="H5696">
        <v>3.15</v>
      </c>
      <c r="I5696">
        <v>2.5000000000000001E-2</v>
      </c>
      <c r="J5696">
        <v>9.9999999999999995E-7</v>
      </c>
      <c r="K5696" t="b">
        <v>1</v>
      </c>
      <c r="L5696" t="s">
        <v>5043</v>
      </c>
      <c r="N5696" s="28">
        <v>42214.662939814814</v>
      </c>
    </row>
    <row r="5697" spans="1:14" x14ac:dyDescent="0.25">
      <c r="A5697" t="str">
        <f>tb_audit_process_item[[#This Row],[id_audit_process_item_reference]]&amp;TEXT(tb_audit_process_item[[#This Row],[vr_threshold_accrued]],"000000000000,0000000000")</f>
        <v>5931000000000000,0500010000</v>
      </c>
      <c r="B5697">
        <v>5931</v>
      </c>
      <c r="C5697">
        <v>5932</v>
      </c>
      <c r="D5697">
        <v>2015</v>
      </c>
      <c r="E5697" t="s">
        <v>5996</v>
      </c>
      <c r="F5697">
        <v>1</v>
      </c>
      <c r="G5697">
        <v>4.5</v>
      </c>
      <c r="H5697">
        <v>3.68</v>
      </c>
      <c r="I5697">
        <v>0.17499999999999999</v>
      </c>
      <c r="J5697">
        <v>5.0000999999999997E-2</v>
      </c>
      <c r="K5697" t="b">
        <v>1</v>
      </c>
      <c r="L5697" t="s">
        <v>5043</v>
      </c>
      <c r="N5697" s="28">
        <v>42214.662939814814</v>
      </c>
    </row>
    <row r="5698" spans="1:14" x14ac:dyDescent="0.25">
      <c r="A5698" t="str">
        <f>tb_audit_process_item[[#This Row],[id_audit_process_item_reference]]&amp;TEXT(tb_audit_process_item[[#This Row],[vr_threshold_accrued]],"000000000000,0000000000")</f>
        <v>5931000000000000,3000010000</v>
      </c>
      <c r="B5698">
        <v>5931</v>
      </c>
      <c r="C5698">
        <v>5933</v>
      </c>
      <c r="D5698">
        <v>2015</v>
      </c>
      <c r="E5698" t="s">
        <v>5996</v>
      </c>
      <c r="F5698">
        <v>1</v>
      </c>
      <c r="G5698">
        <v>4.5</v>
      </c>
      <c r="H5698">
        <v>4.29</v>
      </c>
      <c r="I5698">
        <v>0.45</v>
      </c>
      <c r="J5698">
        <v>0.30000100000000002</v>
      </c>
      <c r="K5698" t="b">
        <v>1</v>
      </c>
      <c r="L5698" t="s">
        <v>5043</v>
      </c>
      <c r="N5698" s="28">
        <v>42214.662939814814</v>
      </c>
    </row>
    <row r="5699" spans="1:14" x14ac:dyDescent="0.25">
      <c r="A5699" t="str">
        <f>tb_audit_process_item[[#This Row],[id_audit_process_item_reference]]&amp;TEXT(tb_audit_process_item[[#This Row],[vr_threshold_accrued]],"000000000000,0000000000")</f>
        <v>5931000000000000,6000010000</v>
      </c>
      <c r="B5699">
        <v>5931</v>
      </c>
      <c r="C5699">
        <v>5934</v>
      </c>
      <c r="D5699">
        <v>2015</v>
      </c>
      <c r="E5699" t="s">
        <v>5996</v>
      </c>
      <c r="F5699">
        <v>1</v>
      </c>
      <c r="G5699">
        <v>4.5</v>
      </c>
      <c r="H5699">
        <v>5</v>
      </c>
      <c r="I5699">
        <v>0.8</v>
      </c>
      <c r="J5699">
        <v>0.60000100000000001</v>
      </c>
      <c r="K5699" t="b">
        <v>1</v>
      </c>
      <c r="L5699" t="s">
        <v>5043</v>
      </c>
      <c r="N5699" s="28">
        <v>42214.662939814814</v>
      </c>
    </row>
    <row r="5700" spans="1:14" x14ac:dyDescent="0.25">
      <c r="A5700" t="str">
        <f>tb_audit_process_item[[#This Row],[id_audit_process_item_reference]]&amp;TEXT(tb_audit_process_item[[#This Row],[vr_threshold_accrued]],"000000000000,0000000000")</f>
        <v>5935000000000000,0000010000</v>
      </c>
      <c r="B5700">
        <v>5935</v>
      </c>
      <c r="C5700">
        <v>5935</v>
      </c>
      <c r="D5700">
        <v>2015</v>
      </c>
      <c r="E5700" t="s">
        <v>5997</v>
      </c>
      <c r="F5700">
        <v>1</v>
      </c>
      <c r="G5700">
        <v>4.5</v>
      </c>
      <c r="H5700">
        <v>0.5</v>
      </c>
      <c r="I5700">
        <v>5.0000000000000001E-3</v>
      </c>
      <c r="J5700">
        <v>9.9999999999999995E-7</v>
      </c>
      <c r="K5700" t="b">
        <v>1</v>
      </c>
      <c r="L5700" t="s">
        <v>5030</v>
      </c>
      <c r="N5700" s="28">
        <v>42214.662939814814</v>
      </c>
    </row>
    <row r="5701" spans="1:14" x14ac:dyDescent="0.25">
      <c r="A5701" t="str">
        <f>tb_audit_process_item[[#This Row],[id_audit_process_item_reference]]&amp;TEXT(tb_audit_process_item[[#This Row],[vr_threshold_accrued]],"000000000000,0000000000")</f>
        <v>5935000000000000,0100010000</v>
      </c>
      <c r="B5701">
        <v>5935</v>
      </c>
      <c r="C5701">
        <v>5936</v>
      </c>
      <c r="D5701">
        <v>2015</v>
      </c>
      <c r="E5701" t="s">
        <v>5997</v>
      </c>
      <c r="F5701">
        <v>1</v>
      </c>
      <c r="G5701">
        <v>4.5</v>
      </c>
      <c r="H5701">
        <v>0.67</v>
      </c>
      <c r="I5701">
        <v>0.03</v>
      </c>
      <c r="J5701">
        <v>1.0000999999999999E-2</v>
      </c>
      <c r="K5701" t="b">
        <v>1</v>
      </c>
      <c r="L5701" t="s">
        <v>5030</v>
      </c>
      <c r="N5701" s="28">
        <v>42214.662939814814</v>
      </c>
    </row>
    <row r="5702" spans="1:14" x14ac:dyDescent="0.25">
      <c r="A5702" t="str">
        <f>tb_audit_process_item[[#This Row],[id_audit_process_item_reference]]&amp;TEXT(tb_audit_process_item[[#This Row],[vr_threshold_accrued]],"000000000000,0000000000")</f>
        <v>5935000000000000,0500010000</v>
      </c>
      <c r="B5702">
        <v>5935</v>
      </c>
      <c r="C5702">
        <v>5937</v>
      </c>
      <c r="D5702">
        <v>2015</v>
      </c>
      <c r="E5702" t="s">
        <v>5997</v>
      </c>
      <c r="F5702">
        <v>1</v>
      </c>
      <c r="G5702">
        <v>4.5</v>
      </c>
      <c r="H5702">
        <v>0.89</v>
      </c>
      <c r="I5702">
        <v>7.4999999999999997E-2</v>
      </c>
      <c r="J5702">
        <v>5.0000999999999997E-2</v>
      </c>
      <c r="K5702" t="b">
        <v>1</v>
      </c>
      <c r="L5702" t="s">
        <v>5030</v>
      </c>
      <c r="N5702" s="28">
        <v>42214.662939814814</v>
      </c>
    </row>
    <row r="5703" spans="1:14" x14ac:dyDescent="0.25">
      <c r="A5703" t="str">
        <f>tb_audit_process_item[[#This Row],[id_audit_process_item_reference]]&amp;TEXT(tb_audit_process_item[[#This Row],[vr_threshold_accrued]],"000000000000,0000000000")</f>
        <v>5935000000000000,1000010000</v>
      </c>
      <c r="B5703">
        <v>5935</v>
      </c>
      <c r="C5703">
        <v>5938</v>
      </c>
      <c r="D5703">
        <v>2015</v>
      </c>
      <c r="E5703" t="s">
        <v>5997</v>
      </c>
      <c r="F5703">
        <v>1</v>
      </c>
      <c r="G5703">
        <v>4.5</v>
      </c>
      <c r="H5703">
        <v>1.19</v>
      </c>
      <c r="I5703">
        <v>0.125</v>
      </c>
      <c r="J5703">
        <v>0.10000100000000001</v>
      </c>
      <c r="K5703" t="b">
        <v>1</v>
      </c>
      <c r="L5703" t="s">
        <v>5030</v>
      </c>
      <c r="N5703" s="28">
        <v>42214.662939814814</v>
      </c>
    </row>
    <row r="5704" spans="1:14" x14ac:dyDescent="0.25">
      <c r="A5704" t="str">
        <f>tb_audit_process_item[[#This Row],[id_audit_process_item_reference]]&amp;TEXT(tb_audit_process_item[[#This Row],[vr_threshold_accrued]],"000000000000,0000000000")</f>
        <v>5935000000000000,1500010000</v>
      </c>
      <c r="B5704">
        <v>5935</v>
      </c>
      <c r="C5704">
        <v>5939</v>
      </c>
      <c r="D5704">
        <v>2015</v>
      </c>
      <c r="E5704" t="s">
        <v>5997</v>
      </c>
      <c r="F5704">
        <v>1</v>
      </c>
      <c r="G5704">
        <v>4.5</v>
      </c>
      <c r="H5704">
        <v>1.58</v>
      </c>
      <c r="I5704">
        <v>0.17499999999999999</v>
      </c>
      <c r="J5704">
        <v>0.150001</v>
      </c>
      <c r="K5704" t="b">
        <v>1</v>
      </c>
      <c r="L5704" t="s">
        <v>5030</v>
      </c>
      <c r="N5704" s="28">
        <v>42214.662939814814</v>
      </c>
    </row>
    <row r="5705" spans="1:14" x14ac:dyDescent="0.25">
      <c r="A5705" t="str">
        <f>tb_audit_process_item[[#This Row],[id_audit_process_item_reference]]&amp;TEXT(tb_audit_process_item[[#This Row],[vr_threshold_accrued]],"000000000000,0000000000")</f>
        <v>5935000000000000,2000010000</v>
      </c>
      <c r="B5705">
        <v>5935</v>
      </c>
      <c r="C5705">
        <v>5940</v>
      </c>
      <c r="D5705">
        <v>2015</v>
      </c>
      <c r="E5705" t="s">
        <v>5997</v>
      </c>
      <c r="F5705">
        <v>1</v>
      </c>
      <c r="G5705">
        <v>4.5</v>
      </c>
      <c r="H5705">
        <v>2.11</v>
      </c>
      <c r="I5705">
        <v>0.25</v>
      </c>
      <c r="J5705">
        <v>0.20000100000000001</v>
      </c>
      <c r="K5705" t="b">
        <v>1</v>
      </c>
      <c r="L5705" t="s">
        <v>5030</v>
      </c>
      <c r="N5705" s="28">
        <v>42214.662939814814</v>
      </c>
    </row>
    <row r="5706" spans="1:14" x14ac:dyDescent="0.25">
      <c r="A5706" t="str">
        <f>tb_audit_process_item[[#This Row],[id_audit_process_item_reference]]&amp;TEXT(tb_audit_process_item[[#This Row],[vr_threshold_accrued]],"000000000000,0000000000")</f>
        <v>5935000000000000,3000010000</v>
      </c>
      <c r="B5706">
        <v>5935</v>
      </c>
      <c r="C5706">
        <v>5942</v>
      </c>
      <c r="D5706">
        <v>2015</v>
      </c>
      <c r="E5706" t="s">
        <v>5997</v>
      </c>
      <c r="F5706">
        <v>1</v>
      </c>
      <c r="G5706">
        <v>4.5</v>
      </c>
      <c r="H5706">
        <v>2.81</v>
      </c>
      <c r="I5706">
        <v>0.4</v>
      </c>
      <c r="J5706">
        <v>0.30000100000000002</v>
      </c>
      <c r="K5706" t="b">
        <v>1</v>
      </c>
      <c r="L5706" t="s">
        <v>5030</v>
      </c>
      <c r="N5706" s="28">
        <v>42214.662939814814</v>
      </c>
    </row>
    <row r="5707" spans="1:14" x14ac:dyDescent="0.25">
      <c r="A5707" t="str">
        <f>tb_audit_process_item[[#This Row],[id_audit_process_item_reference]]&amp;TEXT(tb_audit_process_item[[#This Row],[vr_threshold_accrued]],"000000000000,0000000000")</f>
        <v>5935000000000000,5000010000</v>
      </c>
      <c r="B5707">
        <v>5935</v>
      </c>
      <c r="C5707">
        <v>5943</v>
      </c>
      <c r="D5707">
        <v>2015</v>
      </c>
      <c r="E5707" t="s">
        <v>5997</v>
      </c>
      <c r="F5707">
        <v>1</v>
      </c>
      <c r="G5707">
        <v>4.5</v>
      </c>
      <c r="H5707">
        <v>3.75</v>
      </c>
      <c r="I5707">
        <v>0.75</v>
      </c>
      <c r="J5707">
        <v>0.50000100000000003</v>
      </c>
      <c r="K5707" t="b">
        <v>1</v>
      </c>
      <c r="L5707" t="s">
        <v>5030</v>
      </c>
      <c r="N5707" s="28">
        <v>42214.662939814814</v>
      </c>
    </row>
    <row r="5708" spans="1:14" x14ac:dyDescent="0.25">
      <c r="A5708" t="str">
        <f>tb_audit_process_item[[#This Row],[id_audit_process_item_reference]]&amp;TEXT(tb_audit_process_item[[#This Row],[vr_threshold_accrued]],"000000000000,0000000000")</f>
        <v>5941000000000000,0000000000</v>
      </c>
      <c r="B5708">
        <v>5941</v>
      </c>
      <c r="C5708">
        <v>5941</v>
      </c>
      <c r="D5708">
        <v>2015</v>
      </c>
      <c r="E5708" t="s">
        <v>5967</v>
      </c>
      <c r="F5708">
        <v>1</v>
      </c>
      <c r="G5708">
        <v>5</v>
      </c>
      <c r="H5708">
        <v>4.5</v>
      </c>
      <c r="J5708"/>
      <c r="K5708" t="b">
        <v>1</v>
      </c>
      <c r="L5708" t="s">
        <v>6887</v>
      </c>
      <c r="N5708" s="28">
        <v>42214.662939814814</v>
      </c>
    </row>
    <row r="5709" spans="1:14" x14ac:dyDescent="0.25">
      <c r="A5709" t="str">
        <f>tb_audit_process_item[[#This Row],[id_audit_process_item_reference]]&amp;TEXT(tb_audit_process_item[[#This Row],[vr_threshold_accrued]],"000000000000,0000000000")</f>
        <v>5944000000000000,0000000000</v>
      </c>
      <c r="B5709">
        <v>5944</v>
      </c>
      <c r="C5709">
        <v>5944</v>
      </c>
      <c r="D5709">
        <v>2015</v>
      </c>
      <c r="E5709" t="s">
        <v>6003</v>
      </c>
      <c r="F5709">
        <v>1</v>
      </c>
      <c r="G5709">
        <v>4.5</v>
      </c>
      <c r="H5709">
        <v>5</v>
      </c>
      <c r="J5709"/>
      <c r="K5709" t="b">
        <v>1</v>
      </c>
      <c r="L5709" t="s">
        <v>46</v>
      </c>
      <c r="N5709" s="28">
        <v>42214.662939814814</v>
      </c>
    </row>
    <row r="5710" spans="1:14" x14ac:dyDescent="0.25">
      <c r="A5710" t="str">
        <f>tb_audit_process_item[[#This Row],[id_audit_process_item_reference]]&amp;TEXT(tb_audit_process_item[[#This Row],[vr_threshold_accrued]],"000000000000,0000000000")</f>
        <v>5945000000000000,0000000000</v>
      </c>
      <c r="B5710">
        <v>5945</v>
      </c>
      <c r="C5710">
        <v>5945</v>
      </c>
      <c r="D5710">
        <v>2015</v>
      </c>
      <c r="E5710" t="s">
        <v>6004</v>
      </c>
      <c r="F5710">
        <v>1</v>
      </c>
      <c r="G5710">
        <v>3.7</v>
      </c>
      <c r="H5710">
        <v>2</v>
      </c>
      <c r="J5710"/>
      <c r="K5710" t="b">
        <v>1</v>
      </c>
      <c r="L5710" t="s">
        <v>152</v>
      </c>
      <c r="N5710" s="28">
        <v>42214.662939814814</v>
      </c>
    </row>
    <row r="5711" spans="1:14" x14ac:dyDescent="0.25">
      <c r="A5711" t="str">
        <f>tb_audit_process_item[[#This Row],[id_audit_process_item_reference]]&amp;TEXT(tb_audit_process_item[[#This Row],[vr_threshold_accrued]],"000000000000,0000000000")</f>
        <v>5946000000000000,0000010000</v>
      </c>
      <c r="B5711">
        <v>5946</v>
      </c>
      <c r="C5711">
        <v>5946</v>
      </c>
      <c r="D5711">
        <v>2015</v>
      </c>
      <c r="E5711" t="s">
        <v>6631</v>
      </c>
      <c r="F5711">
        <v>1</v>
      </c>
      <c r="G5711">
        <v>3.7</v>
      </c>
      <c r="H5711">
        <v>0.5</v>
      </c>
      <c r="I5711">
        <v>2.5000000000000001E-3</v>
      </c>
      <c r="J5711">
        <v>9.9999999999999995E-7</v>
      </c>
      <c r="K5711" t="b">
        <v>1</v>
      </c>
      <c r="L5711" t="s">
        <v>5596</v>
      </c>
      <c r="N5711" s="28">
        <v>42214.662939814814</v>
      </c>
    </row>
    <row r="5712" spans="1:14" x14ac:dyDescent="0.25">
      <c r="A5712" t="str">
        <f>tb_audit_process_item[[#This Row],[id_audit_process_item_reference]]&amp;TEXT(tb_audit_process_item[[#This Row],[vr_threshold_accrued]],"000000000000,0000000000")</f>
        <v>5946000000000000,0050010000</v>
      </c>
      <c r="B5712">
        <v>5946</v>
      </c>
      <c r="C5712">
        <v>6047</v>
      </c>
      <c r="D5712">
        <v>2015</v>
      </c>
      <c r="E5712" t="s">
        <v>6631</v>
      </c>
      <c r="F5712">
        <v>1</v>
      </c>
      <c r="G5712">
        <v>3.7</v>
      </c>
      <c r="H5712">
        <v>0.6</v>
      </c>
      <c r="I5712">
        <v>2.75E-2</v>
      </c>
      <c r="J5712">
        <v>5.0010000000000002E-3</v>
      </c>
      <c r="K5712" t="b">
        <v>1</v>
      </c>
      <c r="L5712" t="s">
        <v>5596</v>
      </c>
      <c r="N5712" s="28">
        <v>42214.662939814814</v>
      </c>
    </row>
    <row r="5713" spans="1:14" x14ac:dyDescent="0.25">
      <c r="A5713" t="str">
        <f>tb_audit_process_item[[#This Row],[id_audit_process_item_reference]]&amp;TEXT(tb_audit_process_item[[#This Row],[vr_threshold_accrued]],"000000000000,0000000000")</f>
        <v>5946000000000000,0500010000</v>
      </c>
      <c r="B5713">
        <v>5946</v>
      </c>
      <c r="C5713">
        <v>6048</v>
      </c>
      <c r="D5713">
        <v>2015</v>
      </c>
      <c r="E5713" t="s">
        <v>6631</v>
      </c>
      <c r="F5713">
        <v>1</v>
      </c>
      <c r="G5713">
        <v>3.7</v>
      </c>
      <c r="H5713">
        <v>0.75</v>
      </c>
      <c r="I5713">
        <v>7.4999999999999997E-2</v>
      </c>
      <c r="J5713">
        <v>5.0000999999999997E-2</v>
      </c>
      <c r="K5713" t="b">
        <v>1</v>
      </c>
      <c r="L5713" t="s">
        <v>5596</v>
      </c>
      <c r="N5713" s="28">
        <v>42214.662939814814</v>
      </c>
    </row>
    <row r="5714" spans="1:14" x14ac:dyDescent="0.25">
      <c r="A5714" t="str">
        <f>tb_audit_process_item[[#This Row],[id_audit_process_item_reference]]&amp;TEXT(tb_audit_process_item[[#This Row],[vr_threshold_accrued]],"000000000000,0000000000")</f>
        <v>5946000000000000,1000010000</v>
      </c>
      <c r="B5714">
        <v>5946</v>
      </c>
      <c r="C5714">
        <v>6049</v>
      </c>
      <c r="D5714">
        <v>2015</v>
      </c>
      <c r="E5714" t="s">
        <v>6631</v>
      </c>
      <c r="F5714">
        <v>1</v>
      </c>
      <c r="G5714">
        <v>3.7</v>
      </c>
      <c r="H5714">
        <v>0.9</v>
      </c>
      <c r="I5714">
        <v>0.125</v>
      </c>
      <c r="J5714">
        <v>0.10000100000000001</v>
      </c>
      <c r="K5714" t="b">
        <v>1</v>
      </c>
      <c r="L5714" t="s">
        <v>5596</v>
      </c>
      <c r="N5714" s="28">
        <v>42214.662939814814</v>
      </c>
    </row>
    <row r="5715" spans="1:14" x14ac:dyDescent="0.25">
      <c r="A5715" t="str">
        <f>tb_audit_process_item[[#This Row],[id_audit_process_item_reference]]&amp;TEXT(tb_audit_process_item[[#This Row],[vr_threshold_accrued]],"000000000000,0000000000")</f>
        <v>5946000000000000,1500010000</v>
      </c>
      <c r="B5715">
        <v>5946</v>
      </c>
      <c r="C5715">
        <v>6050</v>
      </c>
      <c r="D5715">
        <v>2015</v>
      </c>
      <c r="E5715" t="s">
        <v>6631</v>
      </c>
      <c r="F5715">
        <v>1</v>
      </c>
      <c r="G5715">
        <v>3.7</v>
      </c>
      <c r="H5715">
        <v>1.05</v>
      </c>
      <c r="I5715">
        <v>0.17499999999999999</v>
      </c>
      <c r="J5715">
        <v>0.150001</v>
      </c>
      <c r="K5715" t="b">
        <v>1</v>
      </c>
      <c r="L5715" t="s">
        <v>5596</v>
      </c>
      <c r="N5715" s="28">
        <v>42214.662939814814</v>
      </c>
    </row>
    <row r="5716" spans="1:14" x14ac:dyDescent="0.25">
      <c r="A5716" t="str">
        <f>tb_audit_process_item[[#This Row],[id_audit_process_item_reference]]&amp;TEXT(tb_audit_process_item[[#This Row],[vr_threshold_accrued]],"000000000000,0000000000")</f>
        <v>5946000000000000,2000010000</v>
      </c>
      <c r="B5716">
        <v>5946</v>
      </c>
      <c r="C5716">
        <v>6051</v>
      </c>
      <c r="D5716">
        <v>2015</v>
      </c>
      <c r="E5716" t="s">
        <v>6631</v>
      </c>
      <c r="F5716">
        <v>1</v>
      </c>
      <c r="G5716">
        <v>3.7</v>
      </c>
      <c r="H5716">
        <v>1.2</v>
      </c>
      <c r="I5716">
        <v>0.25</v>
      </c>
      <c r="J5716">
        <v>0.20000100000000001</v>
      </c>
      <c r="K5716" t="b">
        <v>1</v>
      </c>
      <c r="L5716" t="s">
        <v>5596</v>
      </c>
      <c r="N5716" s="28">
        <v>42214.662939814814</v>
      </c>
    </row>
    <row r="5717" spans="1:14" x14ac:dyDescent="0.25">
      <c r="A5717" t="str">
        <f>tb_audit_process_item[[#This Row],[id_audit_process_item_reference]]&amp;TEXT(tb_audit_process_item[[#This Row],[vr_threshold_accrued]],"000000000000,0000000000")</f>
        <v>5946000000000000,3000010000</v>
      </c>
      <c r="B5717">
        <v>5946</v>
      </c>
      <c r="C5717">
        <v>6052</v>
      </c>
      <c r="D5717">
        <v>2015</v>
      </c>
      <c r="E5717" t="s">
        <v>6631</v>
      </c>
      <c r="F5717">
        <v>1</v>
      </c>
      <c r="G5717">
        <v>3.7</v>
      </c>
      <c r="H5717">
        <v>1.35</v>
      </c>
      <c r="I5717">
        <v>0.4</v>
      </c>
      <c r="J5717">
        <v>0.30000100000000002</v>
      </c>
      <c r="K5717" t="b">
        <v>1</v>
      </c>
      <c r="L5717" t="s">
        <v>5596</v>
      </c>
      <c r="N5717" s="28">
        <v>42214.662939814814</v>
      </c>
    </row>
    <row r="5718" spans="1:14" x14ac:dyDescent="0.25">
      <c r="A5718" t="str">
        <f>tb_audit_process_item[[#This Row],[id_audit_process_item_reference]]&amp;TEXT(tb_audit_process_item[[#This Row],[vr_threshold_accrued]],"000000000000,0000000000")</f>
        <v>5946000000000000,5000010000</v>
      </c>
      <c r="B5718">
        <v>5946</v>
      </c>
      <c r="C5718">
        <v>6053</v>
      </c>
      <c r="D5718">
        <v>2015</v>
      </c>
      <c r="E5718" t="s">
        <v>6631</v>
      </c>
      <c r="F5718">
        <v>1</v>
      </c>
      <c r="G5718">
        <v>3.7</v>
      </c>
      <c r="H5718">
        <v>1.5</v>
      </c>
      <c r="I5718">
        <v>0.75</v>
      </c>
      <c r="J5718">
        <v>0.50000100000000003</v>
      </c>
      <c r="K5718" t="b">
        <v>1</v>
      </c>
      <c r="L5718" t="s">
        <v>5596</v>
      </c>
      <c r="N5718" s="28">
        <v>42214.662939814814</v>
      </c>
    </row>
    <row r="5719" spans="1:14" x14ac:dyDescent="0.25">
      <c r="A5719" t="str">
        <f>tb_audit_process_item[[#This Row],[id_audit_process_item_reference]]&amp;TEXT(tb_audit_process_item[[#This Row],[vr_threshold_accrued]],"000000000000,0000000000")</f>
        <v>5946000000000000,9900010000</v>
      </c>
      <c r="B5719">
        <v>5946</v>
      </c>
      <c r="C5719">
        <v>7305</v>
      </c>
      <c r="D5719">
        <v>2015</v>
      </c>
      <c r="E5719" t="s">
        <v>6631</v>
      </c>
      <c r="F5719">
        <v>1</v>
      </c>
      <c r="G5719">
        <v>3.7</v>
      </c>
      <c r="H5719">
        <v>2</v>
      </c>
      <c r="I5719">
        <v>1</v>
      </c>
      <c r="J5719" s="29">
        <v>0.99000100000000002</v>
      </c>
      <c r="K5719" t="b">
        <v>1</v>
      </c>
      <c r="L5719" t="s">
        <v>5596</v>
      </c>
      <c r="N5719" s="28">
        <v>43139.5</v>
      </c>
    </row>
    <row r="5720" spans="1:14" x14ac:dyDescent="0.25">
      <c r="A5720" t="str">
        <f>tb_audit_process_item[[#This Row],[id_audit_process_item_reference]]&amp;TEXT(tb_audit_process_item[[#This Row],[vr_threshold_accrued]],"000000000000,0000000000")</f>
        <v>5947000000000000,0000000000</v>
      </c>
      <c r="B5720">
        <v>5947</v>
      </c>
      <c r="C5720">
        <v>5947</v>
      </c>
      <c r="D5720">
        <v>2015</v>
      </c>
      <c r="E5720" t="s">
        <v>6633</v>
      </c>
      <c r="F5720">
        <v>1</v>
      </c>
      <c r="G5720">
        <v>3.7</v>
      </c>
      <c r="H5720">
        <v>5</v>
      </c>
      <c r="J5720"/>
      <c r="K5720" t="b">
        <v>1</v>
      </c>
      <c r="L5720" t="s">
        <v>154</v>
      </c>
      <c r="N5720" s="28">
        <v>42214.662939814814</v>
      </c>
    </row>
    <row r="5721" spans="1:14" x14ac:dyDescent="0.25">
      <c r="A5721" t="str">
        <f>tb_audit_process_item[[#This Row],[id_audit_process_item_reference]]&amp;TEXT(tb_audit_process_item[[#This Row],[vr_threshold_accrued]],"000000000000,0000000000")</f>
        <v>5948000000000000,0000000000</v>
      </c>
      <c r="B5721">
        <v>5948</v>
      </c>
      <c r="C5721">
        <v>5948</v>
      </c>
      <c r="D5721">
        <v>2015</v>
      </c>
      <c r="E5721" t="s">
        <v>2985</v>
      </c>
      <c r="F5721">
        <v>1</v>
      </c>
      <c r="G5721">
        <v>3.7</v>
      </c>
      <c r="H5721">
        <v>3.16</v>
      </c>
      <c r="J5721"/>
      <c r="K5721" t="b">
        <v>0</v>
      </c>
      <c r="L5721" t="s">
        <v>155</v>
      </c>
      <c r="N5721" s="28">
        <v>42214.662939814814</v>
      </c>
    </row>
    <row r="5722" spans="1:14" x14ac:dyDescent="0.25">
      <c r="A5722" t="str">
        <f>tb_audit_process_item[[#This Row],[id_audit_process_item_reference]]&amp;TEXT(tb_audit_process_item[[#This Row],[vr_threshold_accrued]],"000000000000,0000000000")</f>
        <v>5949000000000000,0000010000</v>
      </c>
      <c r="B5722">
        <v>5949</v>
      </c>
      <c r="C5722">
        <v>5949</v>
      </c>
      <c r="D5722">
        <v>2015</v>
      </c>
      <c r="E5722" t="s">
        <v>6774</v>
      </c>
      <c r="F5722">
        <v>1</v>
      </c>
      <c r="G5722">
        <v>3.7</v>
      </c>
      <c r="H5722">
        <v>0.5</v>
      </c>
      <c r="I5722">
        <v>5.0000000000000001E-3</v>
      </c>
      <c r="J5722">
        <v>9.9999999999999995E-7</v>
      </c>
      <c r="K5722" t="b">
        <v>1</v>
      </c>
      <c r="L5722" t="s">
        <v>7705</v>
      </c>
      <c r="N5722" s="28">
        <v>42214.662939814814</v>
      </c>
    </row>
    <row r="5723" spans="1:14" x14ac:dyDescent="0.25">
      <c r="A5723" t="str">
        <f>tb_audit_process_item[[#This Row],[id_audit_process_item_reference]]&amp;TEXT(tb_audit_process_item[[#This Row],[vr_threshold_accrued]],"000000000000,0000000000")</f>
        <v>5949000000000000,0100010000</v>
      </c>
      <c r="B5723">
        <v>5949</v>
      </c>
      <c r="C5723">
        <v>5950</v>
      </c>
      <c r="D5723">
        <v>2015</v>
      </c>
      <c r="E5723" t="s">
        <v>6774</v>
      </c>
      <c r="F5723">
        <v>1</v>
      </c>
      <c r="G5723">
        <v>3.7</v>
      </c>
      <c r="H5723">
        <v>0.69</v>
      </c>
      <c r="I5723">
        <v>0.03</v>
      </c>
      <c r="J5723">
        <v>1.0000999999999999E-2</v>
      </c>
      <c r="K5723" t="b">
        <v>1</v>
      </c>
      <c r="L5723" t="s">
        <v>7705</v>
      </c>
      <c r="N5723" s="28">
        <v>42214.662939814814</v>
      </c>
    </row>
    <row r="5724" spans="1:14" x14ac:dyDescent="0.25">
      <c r="A5724" t="str">
        <f>tb_audit_process_item[[#This Row],[id_audit_process_item_reference]]&amp;TEXT(tb_audit_process_item[[#This Row],[vr_threshold_accrued]],"000000000000,0000000000")</f>
        <v>5949000000000000,0500010000</v>
      </c>
      <c r="B5724">
        <v>5949</v>
      </c>
      <c r="C5724">
        <v>5951</v>
      </c>
      <c r="D5724">
        <v>2015</v>
      </c>
      <c r="E5724" t="s">
        <v>6774</v>
      </c>
      <c r="F5724">
        <v>1</v>
      </c>
      <c r="G5724">
        <v>3.7</v>
      </c>
      <c r="H5724">
        <v>0.97</v>
      </c>
      <c r="I5724">
        <v>7.4999999999999997E-2</v>
      </c>
      <c r="J5724">
        <v>5.0000999999999997E-2</v>
      </c>
      <c r="K5724" t="b">
        <v>1</v>
      </c>
      <c r="L5724" t="s">
        <v>7705</v>
      </c>
      <c r="N5724" s="28">
        <v>42214.662939814814</v>
      </c>
    </row>
    <row r="5725" spans="1:14" x14ac:dyDescent="0.25">
      <c r="A5725" t="str">
        <f>tb_audit_process_item[[#This Row],[id_audit_process_item_reference]]&amp;TEXT(tb_audit_process_item[[#This Row],[vr_threshold_accrued]],"000000000000,0000000000")</f>
        <v>5949000000000000,1000010000</v>
      </c>
      <c r="B5725">
        <v>5949</v>
      </c>
      <c r="C5725">
        <v>5953</v>
      </c>
      <c r="D5725">
        <v>2015</v>
      </c>
      <c r="E5725" t="s">
        <v>6774</v>
      </c>
      <c r="F5725">
        <v>1</v>
      </c>
      <c r="G5725">
        <v>3.7</v>
      </c>
      <c r="H5725">
        <v>1.34</v>
      </c>
      <c r="I5725">
        <v>0.125</v>
      </c>
      <c r="J5725">
        <v>0.10000100000000001</v>
      </c>
      <c r="K5725" t="b">
        <v>1</v>
      </c>
      <c r="L5725" t="s">
        <v>7705</v>
      </c>
      <c r="N5725" s="28">
        <v>42214.662939814814</v>
      </c>
    </row>
    <row r="5726" spans="1:14" x14ac:dyDescent="0.25">
      <c r="A5726" t="str">
        <f>tb_audit_process_item[[#This Row],[id_audit_process_item_reference]]&amp;TEXT(tb_audit_process_item[[#This Row],[vr_threshold_accrued]],"000000000000,0000000000")</f>
        <v>5949000000000000,1500010000</v>
      </c>
      <c r="B5726">
        <v>5949</v>
      </c>
      <c r="C5726">
        <v>5954</v>
      </c>
      <c r="D5726">
        <v>2015</v>
      </c>
      <c r="E5726" t="s">
        <v>6774</v>
      </c>
      <c r="F5726">
        <v>1</v>
      </c>
      <c r="G5726">
        <v>3.7</v>
      </c>
      <c r="H5726">
        <v>1.86</v>
      </c>
      <c r="I5726">
        <v>0.17499999999999999</v>
      </c>
      <c r="J5726">
        <v>0.150001</v>
      </c>
      <c r="K5726" t="b">
        <v>1</v>
      </c>
      <c r="L5726" t="s">
        <v>7705</v>
      </c>
      <c r="N5726" s="28">
        <v>42214.662939814814</v>
      </c>
    </row>
    <row r="5727" spans="1:14" x14ac:dyDescent="0.25">
      <c r="A5727" t="str">
        <f>tb_audit_process_item[[#This Row],[id_audit_process_item_reference]]&amp;TEXT(tb_audit_process_item[[#This Row],[vr_threshold_accrued]],"000000000000,0000000000")</f>
        <v>5949000000000000,2000010000</v>
      </c>
      <c r="B5727">
        <v>5949</v>
      </c>
      <c r="C5727">
        <v>5955</v>
      </c>
      <c r="D5727">
        <v>2015</v>
      </c>
      <c r="E5727" t="s">
        <v>6774</v>
      </c>
      <c r="F5727">
        <v>1</v>
      </c>
      <c r="G5727">
        <v>3.7</v>
      </c>
      <c r="H5727">
        <v>2.59</v>
      </c>
      <c r="I5727">
        <v>0.25</v>
      </c>
      <c r="J5727">
        <v>0.20000100000000001</v>
      </c>
      <c r="K5727" t="b">
        <v>1</v>
      </c>
      <c r="L5727" t="s">
        <v>7705</v>
      </c>
      <c r="N5727" s="28">
        <v>42214.662939814814</v>
      </c>
    </row>
    <row r="5728" spans="1:14" x14ac:dyDescent="0.25">
      <c r="A5728" t="str">
        <f>tb_audit_process_item[[#This Row],[id_audit_process_item_reference]]&amp;TEXT(tb_audit_process_item[[#This Row],[vr_threshold_accrued]],"000000000000,0000000000")</f>
        <v>5949000000000000,3000010000</v>
      </c>
      <c r="B5728">
        <v>5949</v>
      </c>
      <c r="C5728">
        <v>5956</v>
      </c>
      <c r="D5728">
        <v>2015</v>
      </c>
      <c r="E5728" t="s">
        <v>6774</v>
      </c>
      <c r="F5728">
        <v>1</v>
      </c>
      <c r="G5728">
        <v>3.7</v>
      </c>
      <c r="H5728">
        <v>3.6</v>
      </c>
      <c r="I5728">
        <v>0.4</v>
      </c>
      <c r="J5728">
        <v>0.30000100000000002</v>
      </c>
      <c r="K5728" t="b">
        <v>1</v>
      </c>
      <c r="L5728" t="s">
        <v>7705</v>
      </c>
      <c r="N5728" s="28">
        <v>42214.662939814814</v>
      </c>
    </row>
    <row r="5729" spans="1:14" x14ac:dyDescent="0.25">
      <c r="A5729" t="str">
        <f>tb_audit_process_item[[#This Row],[id_audit_process_item_reference]]&amp;TEXT(tb_audit_process_item[[#This Row],[vr_threshold_accrued]],"000000000000,0000000000")</f>
        <v>5949000000000000,5000010000</v>
      </c>
      <c r="B5729">
        <v>5949</v>
      </c>
      <c r="C5729">
        <v>5957</v>
      </c>
      <c r="D5729">
        <v>2015</v>
      </c>
      <c r="E5729" t="s">
        <v>6774</v>
      </c>
      <c r="F5729">
        <v>1</v>
      </c>
      <c r="G5729">
        <v>3.7</v>
      </c>
      <c r="H5729">
        <v>4</v>
      </c>
      <c r="I5729">
        <v>0.75</v>
      </c>
      <c r="J5729">
        <v>0.50000100000000003</v>
      </c>
      <c r="K5729" t="b">
        <v>1</v>
      </c>
      <c r="L5729" t="s">
        <v>7705</v>
      </c>
      <c r="N5729" s="28">
        <v>42214.662939814814</v>
      </c>
    </row>
    <row r="5730" spans="1:14" x14ac:dyDescent="0.25">
      <c r="A5730" t="str">
        <f>tb_audit_process_item[[#This Row],[id_audit_process_item_reference]]&amp;TEXT(tb_audit_process_item[[#This Row],[vr_threshold_accrued]],"000000000000,0000000000")</f>
        <v>5952000000000000,0000000000</v>
      </c>
      <c r="B5730">
        <v>5952</v>
      </c>
      <c r="C5730">
        <v>5952</v>
      </c>
      <c r="D5730">
        <v>2015</v>
      </c>
      <c r="E5730" t="s">
        <v>5969</v>
      </c>
      <c r="F5730">
        <v>1</v>
      </c>
      <c r="G5730">
        <v>5</v>
      </c>
      <c r="H5730">
        <v>5</v>
      </c>
      <c r="J5730"/>
      <c r="K5730" t="b">
        <v>1</v>
      </c>
      <c r="L5730" t="s">
        <v>6889</v>
      </c>
      <c r="N5730" s="28">
        <v>42214.662939814814</v>
      </c>
    </row>
    <row r="5731" spans="1:14" x14ac:dyDescent="0.25">
      <c r="A5731" t="str">
        <f>tb_audit_process_item[[#This Row],[id_audit_process_item_reference]]&amp;TEXT(tb_audit_process_item[[#This Row],[vr_threshold_accrued]],"000000000000,0000000000")</f>
        <v>5958000000000000,0000000000</v>
      </c>
      <c r="B5731">
        <v>5958</v>
      </c>
      <c r="C5731">
        <v>5958</v>
      </c>
      <c r="D5731">
        <v>2015</v>
      </c>
      <c r="E5731" t="s">
        <v>6775</v>
      </c>
      <c r="F5731">
        <v>1</v>
      </c>
      <c r="G5731">
        <v>3.7</v>
      </c>
      <c r="H5731">
        <v>5</v>
      </c>
      <c r="J5731"/>
      <c r="K5731" t="b">
        <v>1</v>
      </c>
      <c r="L5731" t="s">
        <v>164</v>
      </c>
      <c r="N5731" s="28">
        <v>42214.662939814814</v>
      </c>
    </row>
    <row r="5732" spans="1:14" x14ac:dyDescent="0.25">
      <c r="A5732" t="str">
        <f>tb_audit_process_item[[#This Row],[id_audit_process_item_reference]]&amp;TEXT(tb_audit_process_item[[#This Row],[vr_threshold_accrued]],"000000000000,0000000000")</f>
        <v>5959000000000000,0000000000</v>
      </c>
      <c r="B5732">
        <v>5959</v>
      </c>
      <c r="C5732">
        <v>5959</v>
      </c>
      <c r="D5732">
        <v>2015</v>
      </c>
      <c r="E5732" t="s">
        <v>6867</v>
      </c>
      <c r="F5732">
        <v>1</v>
      </c>
      <c r="G5732">
        <v>3.7</v>
      </c>
      <c r="H5732">
        <v>5</v>
      </c>
      <c r="J5732"/>
      <c r="K5732" t="b">
        <v>1</v>
      </c>
      <c r="L5732" t="s">
        <v>46</v>
      </c>
      <c r="N5732" s="28">
        <v>42214.662939814814</v>
      </c>
    </row>
    <row r="5733" spans="1:14" x14ac:dyDescent="0.25">
      <c r="A5733" t="str">
        <f>tb_audit_process_item[[#This Row],[id_audit_process_item_reference]]&amp;TEXT(tb_audit_process_item[[#This Row],[vr_threshold_accrued]],"000000000000,0000000000")</f>
        <v>5960000000000000,0000010000</v>
      </c>
      <c r="B5733">
        <v>5960</v>
      </c>
      <c r="C5733">
        <v>5960</v>
      </c>
      <c r="D5733">
        <v>2015</v>
      </c>
      <c r="E5733" t="s">
        <v>5970</v>
      </c>
      <c r="F5733">
        <v>1</v>
      </c>
      <c r="G5733">
        <v>5</v>
      </c>
      <c r="H5733">
        <v>0.5</v>
      </c>
      <c r="I5733">
        <v>2.5000000000000001E-3</v>
      </c>
      <c r="J5733">
        <v>9.9999999999999995E-7</v>
      </c>
      <c r="K5733" t="b">
        <v>1</v>
      </c>
      <c r="L5733" t="s">
        <v>6890</v>
      </c>
      <c r="N5733" s="28">
        <v>42214.662939814814</v>
      </c>
    </row>
    <row r="5734" spans="1:14" x14ac:dyDescent="0.25">
      <c r="A5734" t="str">
        <f>tb_audit_process_item[[#This Row],[id_audit_process_item_reference]]&amp;TEXT(tb_audit_process_item[[#This Row],[vr_threshold_accrued]],"000000000000,0000000000")</f>
        <v>5960000000000000,0050010000</v>
      </c>
      <c r="B5734">
        <v>5960</v>
      </c>
      <c r="C5734">
        <v>5961</v>
      </c>
      <c r="D5734">
        <v>2015</v>
      </c>
      <c r="E5734" t="s">
        <v>5970</v>
      </c>
      <c r="F5734">
        <v>1</v>
      </c>
      <c r="G5734">
        <v>5</v>
      </c>
      <c r="H5734">
        <v>0.68</v>
      </c>
      <c r="I5734">
        <v>2.75E-2</v>
      </c>
      <c r="J5734">
        <v>5.0010000000000002E-3</v>
      </c>
      <c r="K5734" t="b">
        <v>1</v>
      </c>
      <c r="L5734" t="s">
        <v>6890</v>
      </c>
      <c r="N5734" s="28">
        <v>42214.662939814814</v>
      </c>
    </row>
    <row r="5735" spans="1:14" x14ac:dyDescent="0.25">
      <c r="A5735" t="str">
        <f>tb_audit_process_item[[#This Row],[id_audit_process_item_reference]]&amp;TEXT(tb_audit_process_item[[#This Row],[vr_threshold_accrued]],"000000000000,0000000000")</f>
        <v>5960000000000000,0500010000</v>
      </c>
      <c r="B5735">
        <v>5960</v>
      </c>
      <c r="C5735">
        <v>5962</v>
      </c>
      <c r="D5735">
        <v>2015</v>
      </c>
      <c r="E5735" t="s">
        <v>5970</v>
      </c>
      <c r="F5735">
        <v>1</v>
      </c>
      <c r="G5735">
        <v>5</v>
      </c>
      <c r="H5735">
        <v>0.94</v>
      </c>
      <c r="I5735">
        <v>7.4999999999999997E-2</v>
      </c>
      <c r="J5735">
        <v>5.0000999999999997E-2</v>
      </c>
      <c r="K5735" t="b">
        <v>1</v>
      </c>
      <c r="L5735" t="s">
        <v>6890</v>
      </c>
      <c r="N5735" s="28">
        <v>42214.662939814814</v>
      </c>
    </row>
    <row r="5736" spans="1:14" x14ac:dyDescent="0.25">
      <c r="A5736" t="str">
        <f>tb_audit_process_item[[#This Row],[id_audit_process_item_reference]]&amp;TEXT(tb_audit_process_item[[#This Row],[vr_threshold_accrued]],"000000000000,0000000000")</f>
        <v>5960000000000000,1000010000</v>
      </c>
      <c r="B5736">
        <v>5960</v>
      </c>
      <c r="C5736">
        <v>5963</v>
      </c>
      <c r="D5736">
        <v>2015</v>
      </c>
      <c r="E5736" t="s">
        <v>5970</v>
      </c>
      <c r="F5736">
        <v>1</v>
      </c>
      <c r="G5736">
        <v>5</v>
      </c>
      <c r="H5736">
        <v>1.28</v>
      </c>
      <c r="I5736">
        <v>0.125</v>
      </c>
      <c r="J5736">
        <v>0.10000100000000001</v>
      </c>
      <c r="K5736" t="b">
        <v>1</v>
      </c>
      <c r="L5736" t="s">
        <v>6890</v>
      </c>
      <c r="N5736" s="28">
        <v>42214.662939814814</v>
      </c>
    </row>
    <row r="5737" spans="1:14" x14ac:dyDescent="0.25">
      <c r="A5737" t="str">
        <f>tb_audit_process_item[[#This Row],[id_audit_process_item_reference]]&amp;TEXT(tb_audit_process_item[[#This Row],[vr_threshold_accrued]],"000000000000,0000000000")</f>
        <v>5960000000000000,1500010000</v>
      </c>
      <c r="B5737">
        <v>5960</v>
      </c>
      <c r="C5737">
        <v>5964</v>
      </c>
      <c r="D5737">
        <v>2015</v>
      </c>
      <c r="E5737" t="s">
        <v>5970</v>
      </c>
      <c r="F5737">
        <v>1</v>
      </c>
      <c r="G5737">
        <v>5</v>
      </c>
      <c r="H5737">
        <v>1.75</v>
      </c>
      <c r="I5737">
        <v>0.17499999999999999</v>
      </c>
      <c r="J5737">
        <v>0.150001</v>
      </c>
      <c r="K5737" t="b">
        <v>1</v>
      </c>
      <c r="L5737" t="s">
        <v>6890</v>
      </c>
      <c r="N5737" s="28">
        <v>42214.662939814814</v>
      </c>
    </row>
    <row r="5738" spans="1:14" x14ac:dyDescent="0.25">
      <c r="A5738" t="str">
        <f>tb_audit_process_item[[#This Row],[id_audit_process_item_reference]]&amp;TEXT(tb_audit_process_item[[#This Row],[vr_threshold_accrued]],"000000000000,0000000000")</f>
        <v>5960000000000000,2000010000</v>
      </c>
      <c r="B5738">
        <v>5960</v>
      </c>
      <c r="C5738">
        <v>5965</v>
      </c>
      <c r="D5738">
        <v>2015</v>
      </c>
      <c r="E5738" t="s">
        <v>5970</v>
      </c>
      <c r="F5738">
        <v>1</v>
      </c>
      <c r="G5738">
        <v>5</v>
      </c>
      <c r="H5738">
        <v>2.4</v>
      </c>
      <c r="I5738">
        <v>0.25</v>
      </c>
      <c r="J5738">
        <v>0.20000100000000001</v>
      </c>
      <c r="K5738" t="b">
        <v>1</v>
      </c>
      <c r="L5738" t="s">
        <v>6890</v>
      </c>
      <c r="N5738" s="28">
        <v>42214.662939814814</v>
      </c>
    </row>
    <row r="5739" spans="1:14" x14ac:dyDescent="0.25">
      <c r="A5739" t="str">
        <f>tb_audit_process_item[[#This Row],[id_audit_process_item_reference]]&amp;TEXT(tb_audit_process_item[[#This Row],[vr_threshold_accrued]],"000000000000,0000000000")</f>
        <v>5960000000000000,3000010000</v>
      </c>
      <c r="B5739">
        <v>5960</v>
      </c>
      <c r="C5739">
        <v>5966</v>
      </c>
      <c r="D5739">
        <v>2015</v>
      </c>
      <c r="E5739" t="s">
        <v>5970</v>
      </c>
      <c r="F5739">
        <v>1</v>
      </c>
      <c r="G5739">
        <v>5</v>
      </c>
      <c r="H5739">
        <v>3.29</v>
      </c>
      <c r="I5739">
        <v>0.4</v>
      </c>
      <c r="J5739">
        <v>0.30000100000000002</v>
      </c>
      <c r="K5739" t="b">
        <v>1</v>
      </c>
      <c r="L5739" t="s">
        <v>6890</v>
      </c>
      <c r="N5739" s="28">
        <v>42214.662939814814</v>
      </c>
    </row>
    <row r="5740" spans="1:14" x14ac:dyDescent="0.25">
      <c r="A5740" t="str">
        <f>tb_audit_process_item[[#This Row],[id_audit_process_item_reference]]&amp;TEXT(tb_audit_process_item[[#This Row],[vr_threshold_accrued]],"000000000000,0000000000")</f>
        <v>5960000000000000,5000010000</v>
      </c>
      <c r="B5740">
        <v>5960</v>
      </c>
      <c r="C5740">
        <v>5967</v>
      </c>
      <c r="D5740">
        <v>2015</v>
      </c>
      <c r="E5740" t="s">
        <v>5970</v>
      </c>
      <c r="F5740">
        <v>1</v>
      </c>
      <c r="G5740">
        <v>5</v>
      </c>
      <c r="H5740">
        <v>4.5</v>
      </c>
      <c r="I5740">
        <v>0.75</v>
      </c>
      <c r="J5740">
        <v>0.50000100000000003</v>
      </c>
      <c r="K5740" t="b">
        <v>1</v>
      </c>
      <c r="L5740" t="s">
        <v>6890</v>
      </c>
      <c r="N5740" s="28">
        <v>42214.662939814814</v>
      </c>
    </row>
    <row r="5741" spans="1:14" x14ac:dyDescent="0.25">
      <c r="A5741" t="str">
        <f>tb_audit_process_item[[#This Row],[id_audit_process_item_reference]]&amp;TEXT(tb_audit_process_item[[#This Row],[vr_threshold_accrued]],"000000000000,0000000000")</f>
        <v>5968000000000000,0000000000</v>
      </c>
      <c r="B5741">
        <v>5968</v>
      </c>
      <c r="C5741">
        <v>5968</v>
      </c>
      <c r="D5741">
        <v>2015</v>
      </c>
      <c r="E5741" t="s">
        <v>5971</v>
      </c>
      <c r="F5741">
        <v>1</v>
      </c>
      <c r="G5741">
        <v>5</v>
      </c>
      <c r="H5741">
        <v>4.5</v>
      </c>
      <c r="J5741"/>
      <c r="K5741" t="b">
        <v>1</v>
      </c>
      <c r="L5741" t="s">
        <v>7200</v>
      </c>
      <c r="N5741" s="28">
        <v>42214.662939814814</v>
      </c>
    </row>
    <row r="5742" spans="1:14" x14ac:dyDescent="0.25">
      <c r="A5742" t="str">
        <f>tb_audit_process_item[[#This Row],[id_audit_process_item_reference]]&amp;TEXT(tb_audit_process_item[[#This Row],[vr_threshold_accrued]],"000000000000,0000000000")</f>
        <v>5969000000000000,0000000000</v>
      </c>
      <c r="B5742">
        <v>5969</v>
      </c>
      <c r="C5742">
        <v>5969</v>
      </c>
      <c r="D5742">
        <v>2015</v>
      </c>
      <c r="E5742" t="s">
        <v>5972</v>
      </c>
      <c r="F5742">
        <v>1</v>
      </c>
      <c r="G5742">
        <v>5</v>
      </c>
      <c r="H5742">
        <v>3</v>
      </c>
      <c r="J5742"/>
      <c r="K5742" t="b">
        <v>1</v>
      </c>
      <c r="L5742" t="s">
        <v>7201</v>
      </c>
      <c r="N5742" s="28">
        <v>42214.662939814814</v>
      </c>
    </row>
    <row r="5743" spans="1:14" x14ac:dyDescent="0.25">
      <c r="A5743" t="str">
        <f>tb_audit_process_item[[#This Row],[id_audit_process_item_reference]]&amp;TEXT(tb_audit_process_item[[#This Row],[vr_threshold_accrued]],"000000000000,0000000000")</f>
        <v>5970000000000000,0000010000</v>
      </c>
      <c r="B5743">
        <v>5970</v>
      </c>
      <c r="C5743">
        <v>5970</v>
      </c>
      <c r="D5743">
        <v>2015</v>
      </c>
      <c r="E5743" t="s">
        <v>5973</v>
      </c>
      <c r="F5743">
        <v>1</v>
      </c>
      <c r="G5743">
        <v>5</v>
      </c>
      <c r="H5743">
        <v>0.5</v>
      </c>
      <c r="I5743">
        <v>5.0000000000000001E-3</v>
      </c>
      <c r="J5743">
        <v>9.9999999999999995E-7</v>
      </c>
      <c r="K5743" t="b">
        <v>1</v>
      </c>
      <c r="L5743" t="s">
        <v>6933</v>
      </c>
      <c r="N5743" s="28">
        <v>42214.662939814814</v>
      </c>
    </row>
    <row r="5744" spans="1:14" x14ac:dyDescent="0.25">
      <c r="A5744" t="str">
        <f>tb_audit_process_item[[#This Row],[id_audit_process_item_reference]]&amp;TEXT(tb_audit_process_item[[#This Row],[vr_threshold_accrued]],"000000000000,0000000000")</f>
        <v>5970000000000000,0100010000</v>
      </c>
      <c r="B5744">
        <v>5970</v>
      </c>
      <c r="C5744">
        <v>5971</v>
      </c>
      <c r="D5744">
        <v>2015</v>
      </c>
      <c r="E5744" t="s">
        <v>5973</v>
      </c>
      <c r="F5744">
        <v>1</v>
      </c>
      <c r="G5744">
        <v>5</v>
      </c>
      <c r="H5744">
        <v>0.67</v>
      </c>
      <c r="I5744">
        <v>0.03</v>
      </c>
      <c r="J5744">
        <v>1.0000999999999999E-2</v>
      </c>
      <c r="K5744" t="b">
        <v>1</v>
      </c>
      <c r="L5744" t="s">
        <v>6933</v>
      </c>
      <c r="N5744" s="28">
        <v>42214.662939814814</v>
      </c>
    </row>
    <row r="5745" spans="1:14" x14ac:dyDescent="0.25">
      <c r="A5745" t="str">
        <f>tb_audit_process_item[[#This Row],[id_audit_process_item_reference]]&amp;TEXT(tb_audit_process_item[[#This Row],[vr_threshold_accrued]],"000000000000,0000000000")</f>
        <v>5970000000000000,0500010000</v>
      </c>
      <c r="B5745">
        <v>5970</v>
      </c>
      <c r="C5745">
        <v>5972</v>
      </c>
      <c r="D5745">
        <v>2015</v>
      </c>
      <c r="E5745" t="s">
        <v>5973</v>
      </c>
      <c r="F5745">
        <v>1</v>
      </c>
      <c r="G5745">
        <v>5</v>
      </c>
      <c r="H5745">
        <v>0.91</v>
      </c>
      <c r="I5745">
        <v>7.4999999999999997E-2</v>
      </c>
      <c r="J5745">
        <v>5.0000999999999997E-2</v>
      </c>
      <c r="K5745" t="b">
        <v>1</v>
      </c>
      <c r="L5745" t="s">
        <v>6933</v>
      </c>
      <c r="N5745" s="28">
        <v>42214.662939814814</v>
      </c>
    </row>
    <row r="5746" spans="1:14" x14ac:dyDescent="0.25">
      <c r="A5746" t="str">
        <f>tb_audit_process_item[[#This Row],[id_audit_process_item_reference]]&amp;TEXT(tb_audit_process_item[[#This Row],[vr_threshold_accrued]],"000000000000,0000000000")</f>
        <v>5970000000000000,1000010000</v>
      </c>
      <c r="B5746">
        <v>5970</v>
      </c>
      <c r="C5746">
        <v>5973</v>
      </c>
      <c r="D5746">
        <v>2015</v>
      </c>
      <c r="E5746" t="s">
        <v>5973</v>
      </c>
      <c r="F5746">
        <v>1</v>
      </c>
      <c r="G5746">
        <v>5</v>
      </c>
      <c r="H5746">
        <v>1.22</v>
      </c>
      <c r="I5746">
        <v>0.125</v>
      </c>
      <c r="J5746">
        <v>0.10000100000000001</v>
      </c>
      <c r="K5746" t="b">
        <v>1</v>
      </c>
      <c r="L5746" t="s">
        <v>6933</v>
      </c>
      <c r="N5746" s="28">
        <v>42214.662939814814</v>
      </c>
    </row>
    <row r="5747" spans="1:14" x14ac:dyDescent="0.25">
      <c r="A5747" t="str">
        <f>tb_audit_process_item[[#This Row],[id_audit_process_item_reference]]&amp;TEXT(tb_audit_process_item[[#This Row],[vr_threshold_accrued]],"000000000000,0000000000")</f>
        <v>5970000000000000,1500010000</v>
      </c>
      <c r="B5747">
        <v>5970</v>
      </c>
      <c r="C5747">
        <v>5974</v>
      </c>
      <c r="D5747">
        <v>2015</v>
      </c>
      <c r="E5747" t="s">
        <v>5973</v>
      </c>
      <c r="F5747">
        <v>1</v>
      </c>
      <c r="G5747">
        <v>5</v>
      </c>
      <c r="H5747">
        <v>1.64</v>
      </c>
      <c r="I5747">
        <v>0.17499999999999999</v>
      </c>
      <c r="J5747">
        <v>0.150001</v>
      </c>
      <c r="K5747" t="b">
        <v>1</v>
      </c>
      <c r="L5747" t="s">
        <v>6933</v>
      </c>
      <c r="N5747" s="28">
        <v>42214.662939814814</v>
      </c>
    </row>
    <row r="5748" spans="1:14" x14ac:dyDescent="0.25">
      <c r="A5748" t="str">
        <f>tb_audit_process_item[[#This Row],[id_audit_process_item_reference]]&amp;TEXT(tb_audit_process_item[[#This Row],[vr_threshold_accrued]],"000000000000,0000000000")</f>
        <v>5970000000000000,2000010000</v>
      </c>
      <c r="B5748">
        <v>5970</v>
      </c>
      <c r="C5748">
        <v>5975</v>
      </c>
      <c r="D5748">
        <v>2015</v>
      </c>
      <c r="E5748" t="s">
        <v>5973</v>
      </c>
      <c r="F5748">
        <v>1</v>
      </c>
      <c r="G5748">
        <v>5</v>
      </c>
      <c r="H5748">
        <v>2.21</v>
      </c>
      <c r="I5748">
        <v>0.25</v>
      </c>
      <c r="J5748">
        <v>0.20000100000000001</v>
      </c>
      <c r="K5748" t="b">
        <v>1</v>
      </c>
      <c r="L5748" t="s">
        <v>6933</v>
      </c>
      <c r="N5748" s="28">
        <v>42214.662939814814</v>
      </c>
    </row>
    <row r="5749" spans="1:14" x14ac:dyDescent="0.25">
      <c r="A5749" t="str">
        <f>tb_audit_process_item[[#This Row],[id_audit_process_item_reference]]&amp;TEXT(tb_audit_process_item[[#This Row],[vr_threshold_accrued]],"000000000000,0000000000")</f>
        <v>5970000000000000,3000010000</v>
      </c>
      <c r="B5749">
        <v>5970</v>
      </c>
      <c r="C5749">
        <v>5976</v>
      </c>
      <c r="D5749">
        <v>2015</v>
      </c>
      <c r="E5749" t="s">
        <v>5973</v>
      </c>
      <c r="F5749">
        <v>1</v>
      </c>
      <c r="G5749">
        <v>5</v>
      </c>
      <c r="H5749">
        <v>2.97</v>
      </c>
      <c r="I5749">
        <v>0.4</v>
      </c>
      <c r="J5749">
        <v>0.30000100000000002</v>
      </c>
      <c r="K5749" t="b">
        <v>1</v>
      </c>
      <c r="L5749" t="s">
        <v>6933</v>
      </c>
      <c r="N5749" s="28">
        <v>42214.662939814814</v>
      </c>
    </row>
    <row r="5750" spans="1:14" x14ac:dyDescent="0.25">
      <c r="A5750" t="str">
        <f>tb_audit_process_item[[#This Row],[id_audit_process_item_reference]]&amp;TEXT(tb_audit_process_item[[#This Row],[vr_threshold_accrued]],"000000000000,0000000000")</f>
        <v>5970000000000000,5000010000</v>
      </c>
      <c r="B5750">
        <v>5970</v>
      </c>
      <c r="C5750">
        <v>5977</v>
      </c>
      <c r="D5750">
        <v>2015</v>
      </c>
      <c r="E5750" t="s">
        <v>5973</v>
      </c>
      <c r="F5750">
        <v>1</v>
      </c>
      <c r="G5750">
        <v>5</v>
      </c>
      <c r="H5750">
        <v>4</v>
      </c>
      <c r="I5750">
        <v>0.75</v>
      </c>
      <c r="J5750">
        <v>0.50000100000000003</v>
      </c>
      <c r="K5750" t="b">
        <v>1</v>
      </c>
      <c r="L5750" t="s">
        <v>6933</v>
      </c>
      <c r="N5750" s="28">
        <v>42214.662939814814</v>
      </c>
    </row>
    <row r="5751" spans="1:14" x14ac:dyDescent="0.25">
      <c r="A5751" t="str">
        <f>tb_audit_process_item[[#This Row],[id_audit_process_item_reference]]&amp;TEXT(tb_audit_process_item[[#This Row],[vr_threshold_accrued]],"000000000000,0000000000")</f>
        <v>5978000000000000,0000000000</v>
      </c>
      <c r="B5751">
        <v>5978</v>
      </c>
      <c r="C5751">
        <v>5978</v>
      </c>
      <c r="D5751">
        <v>2015</v>
      </c>
      <c r="E5751" t="s">
        <v>2954</v>
      </c>
      <c r="F5751">
        <v>1</v>
      </c>
      <c r="G5751">
        <v>5</v>
      </c>
      <c r="H5751">
        <v>3</v>
      </c>
      <c r="J5751"/>
      <c r="K5751" t="b">
        <v>0</v>
      </c>
      <c r="L5751" t="s">
        <v>73</v>
      </c>
      <c r="N5751" s="28">
        <v>42214.662939814814</v>
      </c>
    </row>
    <row r="5752" spans="1:14" x14ac:dyDescent="0.25">
      <c r="A5752" t="str">
        <f>tb_audit_process_item[[#This Row],[id_audit_process_item_reference]]&amp;TEXT(tb_audit_process_item[[#This Row],[vr_threshold_accrued]],"000000000000,0000000000")</f>
        <v>5979000000000000,0000010000</v>
      </c>
      <c r="B5752">
        <v>5979</v>
      </c>
      <c r="C5752">
        <v>5979</v>
      </c>
      <c r="D5752">
        <v>2015</v>
      </c>
      <c r="E5752" t="s">
        <v>5965</v>
      </c>
      <c r="F5752">
        <v>1</v>
      </c>
      <c r="G5752">
        <v>5</v>
      </c>
      <c r="H5752">
        <v>0.5</v>
      </c>
      <c r="I5752">
        <v>5.0000000000000001E-3</v>
      </c>
      <c r="J5752">
        <v>9.9999999999999995E-7</v>
      </c>
      <c r="K5752" t="b">
        <v>1</v>
      </c>
      <c r="L5752" t="s">
        <v>6793</v>
      </c>
      <c r="N5752" s="28">
        <v>42214.662939814814</v>
      </c>
    </row>
    <row r="5753" spans="1:14" x14ac:dyDescent="0.25">
      <c r="A5753" t="str">
        <f>tb_audit_process_item[[#This Row],[id_audit_process_item_reference]]&amp;TEXT(tb_audit_process_item[[#This Row],[vr_threshold_accrued]],"000000000000,0000000000")</f>
        <v>5979000000000000,0100010000</v>
      </c>
      <c r="B5753">
        <v>5979</v>
      </c>
      <c r="C5753">
        <v>5980</v>
      </c>
      <c r="D5753">
        <v>2015</v>
      </c>
      <c r="E5753" t="s">
        <v>5965</v>
      </c>
      <c r="F5753">
        <v>1</v>
      </c>
      <c r="G5753">
        <v>5</v>
      </c>
      <c r="H5753">
        <v>0.67</v>
      </c>
      <c r="I5753">
        <v>0.03</v>
      </c>
      <c r="J5753">
        <v>1.0000999999999999E-2</v>
      </c>
      <c r="K5753" t="b">
        <v>1</v>
      </c>
      <c r="L5753" t="s">
        <v>6793</v>
      </c>
      <c r="N5753" s="28">
        <v>42214.662939814814</v>
      </c>
    </row>
    <row r="5754" spans="1:14" x14ac:dyDescent="0.25">
      <c r="A5754" t="str">
        <f>tb_audit_process_item[[#This Row],[id_audit_process_item_reference]]&amp;TEXT(tb_audit_process_item[[#This Row],[vr_threshold_accrued]],"000000000000,0000000000")</f>
        <v>5979000000000000,0500010000</v>
      </c>
      <c r="B5754">
        <v>5979</v>
      </c>
      <c r="C5754">
        <v>5981</v>
      </c>
      <c r="D5754">
        <v>2015</v>
      </c>
      <c r="E5754" t="s">
        <v>5965</v>
      </c>
      <c r="F5754">
        <v>1</v>
      </c>
      <c r="G5754">
        <v>5</v>
      </c>
      <c r="H5754">
        <v>0.91</v>
      </c>
      <c r="I5754">
        <v>7.4999999999999997E-2</v>
      </c>
      <c r="J5754">
        <v>5.0000999999999997E-2</v>
      </c>
      <c r="K5754" t="b">
        <v>1</v>
      </c>
      <c r="L5754" t="s">
        <v>6793</v>
      </c>
      <c r="N5754" s="28">
        <v>42214.662939814814</v>
      </c>
    </row>
    <row r="5755" spans="1:14" x14ac:dyDescent="0.25">
      <c r="A5755" t="str">
        <f>tb_audit_process_item[[#This Row],[id_audit_process_item_reference]]&amp;TEXT(tb_audit_process_item[[#This Row],[vr_threshold_accrued]],"000000000000,0000000000")</f>
        <v>5979000000000000,1000010000</v>
      </c>
      <c r="B5755">
        <v>5979</v>
      </c>
      <c r="C5755">
        <v>5982</v>
      </c>
      <c r="D5755">
        <v>2015</v>
      </c>
      <c r="E5755" t="s">
        <v>5965</v>
      </c>
      <c r="F5755">
        <v>1</v>
      </c>
      <c r="G5755">
        <v>5</v>
      </c>
      <c r="H5755">
        <v>1.22</v>
      </c>
      <c r="I5755">
        <v>0.125</v>
      </c>
      <c r="J5755">
        <v>0.10000100000000001</v>
      </c>
      <c r="K5755" t="b">
        <v>1</v>
      </c>
      <c r="L5755" t="s">
        <v>6793</v>
      </c>
      <c r="N5755" s="28">
        <v>42214.662939814814</v>
      </c>
    </row>
    <row r="5756" spans="1:14" x14ac:dyDescent="0.25">
      <c r="A5756" t="str">
        <f>tb_audit_process_item[[#This Row],[id_audit_process_item_reference]]&amp;TEXT(tb_audit_process_item[[#This Row],[vr_threshold_accrued]],"000000000000,0000000000")</f>
        <v>5979000000000000,1500010000</v>
      </c>
      <c r="B5756">
        <v>5979</v>
      </c>
      <c r="C5756">
        <v>5983</v>
      </c>
      <c r="D5756">
        <v>2015</v>
      </c>
      <c r="E5756" t="s">
        <v>5965</v>
      </c>
      <c r="F5756">
        <v>1</v>
      </c>
      <c r="G5756">
        <v>5</v>
      </c>
      <c r="H5756">
        <v>1.64</v>
      </c>
      <c r="I5756">
        <v>0.17499999999999999</v>
      </c>
      <c r="J5756">
        <v>0.150001</v>
      </c>
      <c r="K5756" t="b">
        <v>1</v>
      </c>
      <c r="L5756" t="s">
        <v>6793</v>
      </c>
      <c r="N5756" s="28">
        <v>42214.662939814814</v>
      </c>
    </row>
    <row r="5757" spans="1:14" x14ac:dyDescent="0.25">
      <c r="A5757" t="str">
        <f>tb_audit_process_item[[#This Row],[id_audit_process_item_reference]]&amp;TEXT(tb_audit_process_item[[#This Row],[vr_threshold_accrued]],"000000000000,0000000000")</f>
        <v>5979000000000000,2000010000</v>
      </c>
      <c r="B5757">
        <v>5979</v>
      </c>
      <c r="C5757">
        <v>5984</v>
      </c>
      <c r="D5757">
        <v>2015</v>
      </c>
      <c r="E5757" t="s">
        <v>5965</v>
      </c>
      <c r="F5757">
        <v>1</v>
      </c>
      <c r="G5757">
        <v>5</v>
      </c>
      <c r="H5757">
        <v>2.21</v>
      </c>
      <c r="I5757">
        <v>0.25</v>
      </c>
      <c r="J5757">
        <v>0.20000100000000001</v>
      </c>
      <c r="K5757" t="b">
        <v>1</v>
      </c>
      <c r="L5757" t="s">
        <v>6793</v>
      </c>
      <c r="N5757" s="28">
        <v>42214.662939814814</v>
      </c>
    </row>
    <row r="5758" spans="1:14" x14ac:dyDescent="0.25">
      <c r="A5758" t="str">
        <f>tb_audit_process_item[[#This Row],[id_audit_process_item_reference]]&amp;TEXT(tb_audit_process_item[[#This Row],[vr_threshold_accrued]],"000000000000,0000000000")</f>
        <v>5979000000000000,3000010000</v>
      </c>
      <c r="B5758">
        <v>5979</v>
      </c>
      <c r="C5758">
        <v>5985</v>
      </c>
      <c r="D5758">
        <v>2015</v>
      </c>
      <c r="E5758" t="s">
        <v>5965</v>
      </c>
      <c r="F5758">
        <v>1</v>
      </c>
      <c r="G5758">
        <v>5</v>
      </c>
      <c r="H5758">
        <v>2.97</v>
      </c>
      <c r="I5758">
        <v>0.4</v>
      </c>
      <c r="J5758">
        <v>0.30000100000000002</v>
      </c>
      <c r="K5758" t="b">
        <v>1</v>
      </c>
      <c r="L5758" t="s">
        <v>6793</v>
      </c>
      <c r="N5758" s="28">
        <v>42214.662939814814</v>
      </c>
    </row>
    <row r="5759" spans="1:14" x14ac:dyDescent="0.25">
      <c r="A5759" t="str">
        <f>tb_audit_process_item[[#This Row],[id_audit_process_item_reference]]&amp;TEXT(tb_audit_process_item[[#This Row],[vr_threshold_accrued]],"000000000000,0000000000")</f>
        <v>5979000000000000,5000010000</v>
      </c>
      <c r="B5759">
        <v>5979</v>
      </c>
      <c r="C5759">
        <v>5986</v>
      </c>
      <c r="D5759">
        <v>2015</v>
      </c>
      <c r="E5759" t="s">
        <v>5965</v>
      </c>
      <c r="F5759">
        <v>1</v>
      </c>
      <c r="G5759">
        <v>5</v>
      </c>
      <c r="H5759">
        <v>4</v>
      </c>
      <c r="I5759">
        <v>0.75</v>
      </c>
      <c r="J5759">
        <v>0.50000100000000003</v>
      </c>
      <c r="K5759" t="b">
        <v>1</v>
      </c>
      <c r="L5759" t="s">
        <v>6793</v>
      </c>
      <c r="N5759" s="28">
        <v>42214.662939814814</v>
      </c>
    </row>
    <row r="5760" spans="1:14" x14ac:dyDescent="0.25">
      <c r="A5760" t="str">
        <f>tb_audit_process_item[[#This Row],[id_audit_process_item_reference]]&amp;TEXT(tb_audit_process_item[[#This Row],[vr_threshold_accrued]],"000000000000,0000000000")</f>
        <v>5987000000000000,0000010000</v>
      </c>
      <c r="B5760">
        <v>5987</v>
      </c>
      <c r="C5760">
        <v>5987</v>
      </c>
      <c r="D5760">
        <v>2015</v>
      </c>
      <c r="E5760" t="s">
        <v>5971</v>
      </c>
      <c r="F5760">
        <v>1</v>
      </c>
      <c r="G5760">
        <v>5</v>
      </c>
      <c r="H5760">
        <v>0.5</v>
      </c>
      <c r="I5760">
        <v>5.0000000000000001E-3</v>
      </c>
      <c r="J5760">
        <v>9.9999999999999995E-7</v>
      </c>
      <c r="K5760" t="b">
        <v>1</v>
      </c>
      <c r="L5760" t="s">
        <v>4970</v>
      </c>
      <c r="N5760" s="28">
        <v>42214.662939814814</v>
      </c>
    </row>
    <row r="5761" spans="1:14" x14ac:dyDescent="0.25">
      <c r="A5761" t="str">
        <f>tb_audit_process_item[[#This Row],[id_audit_process_item_reference]]&amp;TEXT(tb_audit_process_item[[#This Row],[vr_threshold_accrued]],"000000000000,0000000000")</f>
        <v>5987000000000000,0100010000</v>
      </c>
      <c r="B5761">
        <v>5987</v>
      </c>
      <c r="C5761">
        <v>5988</v>
      </c>
      <c r="D5761">
        <v>2015</v>
      </c>
      <c r="E5761" t="s">
        <v>5971</v>
      </c>
      <c r="F5761">
        <v>1</v>
      </c>
      <c r="G5761">
        <v>5</v>
      </c>
      <c r="H5761">
        <v>0.67</v>
      </c>
      <c r="I5761">
        <v>0.03</v>
      </c>
      <c r="J5761">
        <v>1.0000999999999999E-2</v>
      </c>
      <c r="K5761" t="b">
        <v>1</v>
      </c>
      <c r="L5761" t="s">
        <v>4970</v>
      </c>
      <c r="N5761" s="28">
        <v>42214.662939814814</v>
      </c>
    </row>
    <row r="5762" spans="1:14" x14ac:dyDescent="0.25">
      <c r="A5762" t="str">
        <f>tb_audit_process_item[[#This Row],[id_audit_process_item_reference]]&amp;TEXT(tb_audit_process_item[[#This Row],[vr_threshold_accrued]],"000000000000,0000000000")</f>
        <v>5987000000000000,0500010000</v>
      </c>
      <c r="B5762">
        <v>5987</v>
      </c>
      <c r="C5762">
        <v>5989</v>
      </c>
      <c r="D5762">
        <v>2015</v>
      </c>
      <c r="E5762" t="s">
        <v>5971</v>
      </c>
      <c r="F5762">
        <v>1</v>
      </c>
      <c r="G5762">
        <v>5</v>
      </c>
      <c r="H5762">
        <v>0.91</v>
      </c>
      <c r="I5762">
        <v>7.4999999999999997E-2</v>
      </c>
      <c r="J5762">
        <v>5.0000999999999997E-2</v>
      </c>
      <c r="K5762" t="b">
        <v>1</v>
      </c>
      <c r="L5762" t="s">
        <v>4970</v>
      </c>
      <c r="N5762" s="28">
        <v>42214.662939814814</v>
      </c>
    </row>
    <row r="5763" spans="1:14" x14ac:dyDescent="0.25">
      <c r="A5763" t="str">
        <f>tb_audit_process_item[[#This Row],[id_audit_process_item_reference]]&amp;TEXT(tb_audit_process_item[[#This Row],[vr_threshold_accrued]],"000000000000,0000000000")</f>
        <v>5987000000000000,1000010000</v>
      </c>
      <c r="B5763">
        <v>5987</v>
      </c>
      <c r="C5763">
        <v>5990</v>
      </c>
      <c r="D5763">
        <v>2015</v>
      </c>
      <c r="E5763" t="s">
        <v>5971</v>
      </c>
      <c r="F5763">
        <v>1</v>
      </c>
      <c r="G5763">
        <v>5</v>
      </c>
      <c r="H5763">
        <v>1.22</v>
      </c>
      <c r="I5763">
        <v>0.125</v>
      </c>
      <c r="J5763">
        <v>0.10000100000000001</v>
      </c>
      <c r="K5763" t="b">
        <v>1</v>
      </c>
      <c r="L5763" t="s">
        <v>4970</v>
      </c>
      <c r="N5763" s="28">
        <v>42214.662939814814</v>
      </c>
    </row>
    <row r="5764" spans="1:14" x14ac:dyDescent="0.25">
      <c r="A5764" t="str">
        <f>tb_audit_process_item[[#This Row],[id_audit_process_item_reference]]&amp;TEXT(tb_audit_process_item[[#This Row],[vr_threshold_accrued]],"000000000000,0000000000")</f>
        <v>5987000000000000,1500010000</v>
      </c>
      <c r="B5764">
        <v>5987</v>
      </c>
      <c r="C5764">
        <v>5991</v>
      </c>
      <c r="D5764">
        <v>2015</v>
      </c>
      <c r="E5764" t="s">
        <v>5971</v>
      </c>
      <c r="F5764">
        <v>1</v>
      </c>
      <c r="G5764">
        <v>5</v>
      </c>
      <c r="H5764">
        <v>1.64</v>
      </c>
      <c r="I5764">
        <v>0.17499999999999999</v>
      </c>
      <c r="J5764">
        <v>0.150001</v>
      </c>
      <c r="K5764" t="b">
        <v>1</v>
      </c>
      <c r="L5764" t="s">
        <v>4970</v>
      </c>
      <c r="N5764" s="28">
        <v>42214.662939814814</v>
      </c>
    </row>
    <row r="5765" spans="1:14" x14ac:dyDescent="0.25">
      <c r="A5765" t="str">
        <f>tb_audit_process_item[[#This Row],[id_audit_process_item_reference]]&amp;TEXT(tb_audit_process_item[[#This Row],[vr_threshold_accrued]],"000000000000,0000000000")</f>
        <v>5987000000000000,2000010000</v>
      </c>
      <c r="B5765">
        <v>5987</v>
      </c>
      <c r="C5765">
        <v>5992</v>
      </c>
      <c r="D5765">
        <v>2015</v>
      </c>
      <c r="E5765" t="s">
        <v>5971</v>
      </c>
      <c r="F5765">
        <v>1</v>
      </c>
      <c r="G5765">
        <v>5</v>
      </c>
      <c r="H5765">
        <v>2.21</v>
      </c>
      <c r="I5765">
        <v>0.25</v>
      </c>
      <c r="J5765">
        <v>0.20000100000000001</v>
      </c>
      <c r="K5765" t="b">
        <v>1</v>
      </c>
      <c r="L5765" t="s">
        <v>4970</v>
      </c>
      <c r="N5765" s="28">
        <v>42214.662939814814</v>
      </c>
    </row>
    <row r="5766" spans="1:14" x14ac:dyDescent="0.25">
      <c r="A5766" t="str">
        <f>tb_audit_process_item[[#This Row],[id_audit_process_item_reference]]&amp;TEXT(tb_audit_process_item[[#This Row],[vr_threshold_accrued]],"000000000000,0000000000")</f>
        <v>5987000000000000,3000010000</v>
      </c>
      <c r="B5766">
        <v>5987</v>
      </c>
      <c r="C5766">
        <v>5993</v>
      </c>
      <c r="D5766">
        <v>2015</v>
      </c>
      <c r="E5766" t="s">
        <v>5971</v>
      </c>
      <c r="F5766">
        <v>1</v>
      </c>
      <c r="G5766">
        <v>5</v>
      </c>
      <c r="H5766">
        <v>2.97</v>
      </c>
      <c r="I5766">
        <v>0.4</v>
      </c>
      <c r="J5766">
        <v>0.30000100000000002</v>
      </c>
      <c r="K5766" t="b">
        <v>1</v>
      </c>
      <c r="L5766" t="s">
        <v>4970</v>
      </c>
      <c r="N5766" s="28">
        <v>42214.662939814814</v>
      </c>
    </row>
    <row r="5767" spans="1:14" x14ac:dyDescent="0.25">
      <c r="A5767" t="str">
        <f>tb_audit_process_item[[#This Row],[id_audit_process_item_reference]]&amp;TEXT(tb_audit_process_item[[#This Row],[vr_threshold_accrued]],"000000000000,0000000000")</f>
        <v>5987000000000000,5000010000</v>
      </c>
      <c r="B5767">
        <v>5987</v>
      </c>
      <c r="C5767">
        <v>5994</v>
      </c>
      <c r="D5767">
        <v>2015</v>
      </c>
      <c r="E5767" t="s">
        <v>5971</v>
      </c>
      <c r="F5767">
        <v>1</v>
      </c>
      <c r="G5767">
        <v>5</v>
      </c>
      <c r="H5767">
        <v>4</v>
      </c>
      <c r="I5767">
        <v>0.75</v>
      </c>
      <c r="J5767">
        <v>0.50000100000000003</v>
      </c>
      <c r="K5767" t="b">
        <v>1</v>
      </c>
      <c r="L5767" t="s">
        <v>4970</v>
      </c>
      <c r="N5767" s="28">
        <v>42214.662939814814</v>
      </c>
    </row>
    <row r="5768" spans="1:14" x14ac:dyDescent="0.25">
      <c r="A5768" t="str">
        <f>tb_audit_process_item[[#This Row],[id_audit_process_item_reference]]&amp;TEXT(tb_audit_process_item[[#This Row],[vr_threshold_accrued]],"000000000000,0000000000")</f>
        <v>5995000000000000,0000000000</v>
      </c>
      <c r="B5768">
        <v>5995</v>
      </c>
      <c r="C5768">
        <v>5995</v>
      </c>
      <c r="D5768">
        <v>2015</v>
      </c>
      <c r="E5768" t="s">
        <v>5978</v>
      </c>
      <c r="F5768">
        <v>1</v>
      </c>
      <c r="G5768">
        <v>5</v>
      </c>
      <c r="H5768">
        <v>5</v>
      </c>
      <c r="J5768"/>
      <c r="K5768" t="b">
        <v>1</v>
      </c>
      <c r="L5768" t="s">
        <v>46</v>
      </c>
      <c r="N5768" s="28">
        <v>42214.662939814814</v>
      </c>
    </row>
    <row r="5769" spans="1:14" x14ac:dyDescent="0.25">
      <c r="A5769" t="str">
        <f>tb_audit_process_item[[#This Row],[id_audit_process_item_reference]]&amp;TEXT(tb_audit_process_item[[#This Row],[vr_threshold_accrued]],"000000000000,0000000000")</f>
        <v>5996000000000000,0000000000</v>
      </c>
      <c r="B5769">
        <v>5996</v>
      </c>
      <c r="C5769">
        <v>5996</v>
      </c>
      <c r="D5769">
        <v>2015</v>
      </c>
      <c r="E5769" t="s">
        <v>5979</v>
      </c>
      <c r="F5769">
        <v>1</v>
      </c>
      <c r="G5769">
        <v>4.5</v>
      </c>
      <c r="H5769">
        <v>5</v>
      </c>
      <c r="J5769"/>
      <c r="K5769" t="b">
        <v>1</v>
      </c>
      <c r="L5769" t="s">
        <v>90</v>
      </c>
      <c r="N5769" s="28">
        <v>42214.662939814814</v>
      </c>
    </row>
    <row r="5770" spans="1:14" x14ac:dyDescent="0.25">
      <c r="A5770" t="str">
        <f>tb_audit_process_item[[#This Row],[id_audit_process_item_reference]]&amp;TEXT(tb_audit_process_item[[#This Row],[vr_threshold_accrued]],"000000000000,0000000000")</f>
        <v>5997000000000000,0000000000</v>
      </c>
      <c r="B5770">
        <v>5997</v>
      </c>
      <c r="C5770">
        <v>5997</v>
      </c>
      <c r="D5770">
        <v>2015</v>
      </c>
      <c r="E5770" t="s">
        <v>5980</v>
      </c>
      <c r="F5770">
        <v>1</v>
      </c>
      <c r="G5770">
        <v>4.5</v>
      </c>
      <c r="H5770">
        <v>4</v>
      </c>
      <c r="J5770"/>
      <c r="K5770" t="b">
        <v>1</v>
      </c>
      <c r="L5770" t="s">
        <v>91</v>
      </c>
      <c r="N5770" s="28">
        <v>42214.662939814814</v>
      </c>
    </row>
    <row r="5771" spans="1:14" x14ac:dyDescent="0.25">
      <c r="A5771" t="str">
        <f>tb_audit_process_item[[#This Row],[id_audit_process_item_reference]]&amp;TEXT(tb_audit_process_item[[#This Row],[vr_threshold_accrued]],"000000000000,0000000000")</f>
        <v>5998000000000000,0000000000</v>
      </c>
      <c r="B5771">
        <v>5998</v>
      </c>
      <c r="C5771">
        <v>5998</v>
      </c>
      <c r="D5771">
        <v>2015</v>
      </c>
      <c r="E5771" t="s">
        <v>5981</v>
      </c>
      <c r="F5771">
        <v>1</v>
      </c>
      <c r="G5771">
        <v>4.5</v>
      </c>
      <c r="H5771">
        <v>3.45</v>
      </c>
      <c r="J5771"/>
      <c r="K5771" t="b">
        <v>1</v>
      </c>
      <c r="L5771" t="s">
        <v>92</v>
      </c>
      <c r="N5771" s="28">
        <v>42214.662939814814</v>
      </c>
    </row>
    <row r="5772" spans="1:14" x14ac:dyDescent="0.25">
      <c r="A5772" t="str">
        <f>tb_audit_process_item[[#This Row],[id_audit_process_item_reference]]&amp;TEXT(tb_audit_process_item[[#This Row],[vr_threshold_accrued]],"000000000000,0000000000")</f>
        <v>5999000000000000,0000010000</v>
      </c>
      <c r="B5772">
        <v>5999</v>
      </c>
      <c r="C5772">
        <v>5999</v>
      </c>
      <c r="D5772">
        <v>2015</v>
      </c>
      <c r="E5772" t="s">
        <v>5983</v>
      </c>
      <c r="F5772">
        <v>1</v>
      </c>
      <c r="G5772">
        <v>4.5</v>
      </c>
      <c r="H5772">
        <v>0.5</v>
      </c>
      <c r="I5772">
        <v>2.5000000000000001E-3</v>
      </c>
      <c r="J5772">
        <v>9.9999999999999995E-7</v>
      </c>
      <c r="K5772" t="b">
        <v>1</v>
      </c>
      <c r="L5772" t="s">
        <v>7704</v>
      </c>
      <c r="N5772" s="28">
        <v>42214.662939814814</v>
      </c>
    </row>
    <row r="5773" spans="1:14" x14ac:dyDescent="0.25">
      <c r="A5773" t="str">
        <f>tb_audit_process_item[[#This Row],[id_audit_process_item_reference]]&amp;TEXT(tb_audit_process_item[[#This Row],[vr_threshold_accrued]],"000000000000,0000000000")</f>
        <v>5999000000000000,0050010000</v>
      </c>
      <c r="B5773">
        <v>5999</v>
      </c>
      <c r="C5773">
        <v>6000</v>
      </c>
      <c r="D5773">
        <v>2015</v>
      </c>
      <c r="E5773" t="s">
        <v>5983</v>
      </c>
      <c r="F5773">
        <v>1</v>
      </c>
      <c r="G5773">
        <v>4.5</v>
      </c>
      <c r="H5773">
        <v>0.65</v>
      </c>
      <c r="I5773">
        <v>2.75E-2</v>
      </c>
      <c r="J5773">
        <v>5.0010000000000002E-3</v>
      </c>
      <c r="K5773" t="b">
        <v>1</v>
      </c>
      <c r="L5773" t="s">
        <v>7704</v>
      </c>
      <c r="N5773" s="28">
        <v>42214.662939814814</v>
      </c>
    </row>
    <row r="5774" spans="1:14" x14ac:dyDescent="0.25">
      <c r="A5774" t="str">
        <f>tb_audit_process_item[[#This Row],[id_audit_process_item_reference]]&amp;TEXT(tb_audit_process_item[[#This Row],[vr_threshold_accrued]],"000000000000,0000000000")</f>
        <v>5999000000000000,0500010000</v>
      </c>
      <c r="B5774">
        <v>5999</v>
      </c>
      <c r="C5774">
        <v>6001</v>
      </c>
      <c r="D5774">
        <v>2015</v>
      </c>
      <c r="E5774" t="s">
        <v>5983</v>
      </c>
      <c r="F5774">
        <v>1</v>
      </c>
      <c r="G5774">
        <v>4.5</v>
      </c>
      <c r="H5774">
        <v>0.83</v>
      </c>
      <c r="I5774">
        <v>7.4999999999999997E-2</v>
      </c>
      <c r="J5774">
        <v>5.0000999999999997E-2</v>
      </c>
      <c r="K5774" t="b">
        <v>1</v>
      </c>
      <c r="L5774" t="s">
        <v>7704</v>
      </c>
      <c r="N5774" s="28">
        <v>42214.662939814814</v>
      </c>
    </row>
    <row r="5775" spans="1:14" x14ac:dyDescent="0.25">
      <c r="A5775" t="str">
        <f>tb_audit_process_item[[#This Row],[id_audit_process_item_reference]]&amp;TEXT(tb_audit_process_item[[#This Row],[vr_threshold_accrued]],"000000000000,0000000000")</f>
        <v>5999000000000000,1000010000</v>
      </c>
      <c r="B5775">
        <v>5999</v>
      </c>
      <c r="C5775">
        <v>6002</v>
      </c>
      <c r="D5775">
        <v>2015</v>
      </c>
      <c r="E5775" t="s">
        <v>5983</v>
      </c>
      <c r="F5775">
        <v>1</v>
      </c>
      <c r="G5775">
        <v>4.5</v>
      </c>
      <c r="H5775">
        <v>1.08</v>
      </c>
      <c r="I5775">
        <v>0.125</v>
      </c>
      <c r="J5775">
        <v>0.10000100000000001</v>
      </c>
      <c r="K5775" t="b">
        <v>1</v>
      </c>
      <c r="L5775" t="s">
        <v>7704</v>
      </c>
      <c r="N5775" s="28">
        <v>42214.662939814814</v>
      </c>
    </row>
    <row r="5776" spans="1:14" x14ac:dyDescent="0.25">
      <c r="A5776" t="str">
        <f>tb_audit_process_item[[#This Row],[id_audit_process_item_reference]]&amp;TEXT(tb_audit_process_item[[#This Row],[vr_threshold_accrued]],"000000000000,0000000000")</f>
        <v>5999000000000000,1500010000</v>
      </c>
      <c r="B5776">
        <v>5999</v>
      </c>
      <c r="C5776">
        <v>6003</v>
      </c>
      <c r="D5776">
        <v>2015</v>
      </c>
      <c r="E5776" t="s">
        <v>5983</v>
      </c>
      <c r="F5776">
        <v>1</v>
      </c>
      <c r="G5776">
        <v>4.5</v>
      </c>
      <c r="H5776">
        <v>1.39</v>
      </c>
      <c r="I5776">
        <v>0.17499999999999999</v>
      </c>
      <c r="J5776">
        <v>0.150001</v>
      </c>
      <c r="K5776" t="b">
        <v>1</v>
      </c>
      <c r="L5776" t="s">
        <v>7704</v>
      </c>
      <c r="N5776" s="28">
        <v>42214.662939814814</v>
      </c>
    </row>
    <row r="5777" spans="1:14" x14ac:dyDescent="0.25">
      <c r="A5777" t="str">
        <f>tb_audit_process_item[[#This Row],[id_audit_process_item_reference]]&amp;TEXT(tb_audit_process_item[[#This Row],[vr_threshold_accrued]],"000000000000,0000000000")</f>
        <v>5999000000000000,2000010000</v>
      </c>
      <c r="B5777">
        <v>5999</v>
      </c>
      <c r="C5777">
        <v>6004</v>
      </c>
      <c r="D5777">
        <v>2015</v>
      </c>
      <c r="E5777" t="s">
        <v>5983</v>
      </c>
      <c r="F5777">
        <v>1</v>
      </c>
      <c r="G5777">
        <v>4.5</v>
      </c>
      <c r="H5777">
        <v>1.8</v>
      </c>
      <c r="I5777">
        <v>0.25</v>
      </c>
      <c r="J5777">
        <v>0.20000100000000001</v>
      </c>
      <c r="K5777" t="b">
        <v>1</v>
      </c>
      <c r="L5777" t="s">
        <v>7704</v>
      </c>
      <c r="N5777" s="28">
        <v>42214.662939814814</v>
      </c>
    </row>
    <row r="5778" spans="1:14" x14ac:dyDescent="0.25">
      <c r="A5778" t="str">
        <f>tb_audit_process_item[[#This Row],[id_audit_process_item_reference]]&amp;TEXT(tb_audit_process_item[[#This Row],[vr_threshold_accrued]],"000000000000,0000000000")</f>
        <v>5999000000000000,3000010000</v>
      </c>
      <c r="B5778">
        <v>5999</v>
      </c>
      <c r="C5778">
        <v>6005</v>
      </c>
      <c r="D5778">
        <v>2015</v>
      </c>
      <c r="E5778" t="s">
        <v>5983</v>
      </c>
      <c r="F5778">
        <v>1</v>
      </c>
      <c r="G5778">
        <v>4.5</v>
      </c>
      <c r="H5778">
        <v>2.3199999999999998</v>
      </c>
      <c r="I5778">
        <v>0.4</v>
      </c>
      <c r="J5778">
        <v>0.30000100000000002</v>
      </c>
      <c r="K5778" t="b">
        <v>1</v>
      </c>
      <c r="L5778" t="s">
        <v>7704</v>
      </c>
      <c r="N5778" s="28">
        <v>42214.662939814814</v>
      </c>
    </row>
    <row r="5779" spans="1:14" x14ac:dyDescent="0.25">
      <c r="A5779" t="str">
        <f>tb_audit_process_item[[#This Row],[id_audit_process_item_reference]]&amp;TEXT(tb_audit_process_item[[#This Row],[vr_threshold_accrued]],"000000000000,0000000000")</f>
        <v>5999000000000000,5000010000</v>
      </c>
      <c r="B5779">
        <v>5999</v>
      </c>
      <c r="C5779">
        <v>6006</v>
      </c>
      <c r="D5779">
        <v>2015</v>
      </c>
      <c r="E5779" t="s">
        <v>5983</v>
      </c>
      <c r="F5779">
        <v>1</v>
      </c>
      <c r="G5779">
        <v>4.5</v>
      </c>
      <c r="H5779">
        <v>3</v>
      </c>
      <c r="I5779">
        <v>0.75</v>
      </c>
      <c r="J5779">
        <v>0.50000100000000003</v>
      </c>
      <c r="K5779" t="b">
        <v>1</v>
      </c>
      <c r="L5779" t="s">
        <v>7704</v>
      </c>
      <c r="N5779" s="28">
        <v>42214.662939814814</v>
      </c>
    </row>
    <row r="5780" spans="1:14" x14ac:dyDescent="0.25">
      <c r="A5780" t="str">
        <f>tb_audit_process_item[[#This Row],[id_audit_process_item_reference]]&amp;TEXT(tb_audit_process_item[[#This Row],[vr_threshold_accrued]],"000000000000,0000000000")</f>
        <v>6007000000000000,0000000000</v>
      </c>
      <c r="B5780">
        <v>6007</v>
      </c>
      <c r="C5780">
        <v>6007</v>
      </c>
      <c r="D5780">
        <v>2015</v>
      </c>
      <c r="E5780" t="s">
        <v>5984</v>
      </c>
      <c r="F5780">
        <v>1</v>
      </c>
      <c r="G5780">
        <v>4.5</v>
      </c>
      <c r="H5780">
        <v>4.5</v>
      </c>
      <c r="J5780"/>
      <c r="K5780" t="b">
        <v>1</v>
      </c>
      <c r="L5780" t="s">
        <v>101</v>
      </c>
      <c r="N5780" s="28">
        <v>42214.662939814814</v>
      </c>
    </row>
    <row r="5781" spans="1:14" x14ac:dyDescent="0.25">
      <c r="A5781" t="str">
        <f>tb_audit_process_item[[#This Row],[id_audit_process_item_reference]]&amp;TEXT(tb_audit_process_item[[#This Row],[vr_threshold_accrued]],"000000000000,0000000000")</f>
        <v>6008000000000000,0000000000</v>
      </c>
      <c r="B5781">
        <v>6008</v>
      </c>
      <c r="C5781">
        <v>6008</v>
      </c>
      <c r="D5781">
        <v>2015</v>
      </c>
      <c r="E5781" t="s">
        <v>5985</v>
      </c>
      <c r="F5781">
        <v>1</v>
      </c>
      <c r="G5781">
        <v>4.5</v>
      </c>
      <c r="H5781">
        <v>2.5</v>
      </c>
      <c r="J5781"/>
      <c r="K5781" t="b">
        <v>1</v>
      </c>
      <c r="L5781" t="s">
        <v>6899</v>
      </c>
      <c r="N5781" s="28">
        <v>42214.662939814814</v>
      </c>
    </row>
    <row r="5782" spans="1:14" x14ac:dyDescent="0.25">
      <c r="A5782" t="str">
        <f>tb_audit_process_item[[#This Row],[id_audit_process_item_reference]]&amp;TEXT(tb_audit_process_item[[#This Row],[vr_threshold_accrued]],"000000000000,0000000000")</f>
        <v>6009000000000000,0000010000</v>
      </c>
      <c r="B5782">
        <v>6009</v>
      </c>
      <c r="C5782">
        <v>6009</v>
      </c>
      <c r="D5782">
        <v>2015</v>
      </c>
      <c r="E5782" t="s">
        <v>5986</v>
      </c>
      <c r="F5782">
        <v>1</v>
      </c>
      <c r="G5782">
        <v>4.5</v>
      </c>
      <c r="H5782">
        <v>0.5</v>
      </c>
      <c r="I5782">
        <v>2.5000000000000001E-3</v>
      </c>
      <c r="J5782">
        <v>9.9999999999999995E-7</v>
      </c>
      <c r="K5782" t="b">
        <v>1</v>
      </c>
      <c r="L5782" t="s">
        <v>6934</v>
      </c>
      <c r="N5782" s="28">
        <v>42214.662939814814</v>
      </c>
    </row>
    <row r="5783" spans="1:14" x14ac:dyDescent="0.25">
      <c r="A5783" t="str">
        <f>tb_audit_process_item[[#This Row],[id_audit_process_item_reference]]&amp;TEXT(tb_audit_process_item[[#This Row],[vr_threshold_accrued]],"000000000000,0000000000")</f>
        <v>6009000000000000,0050010000</v>
      </c>
      <c r="B5783">
        <v>6009</v>
      </c>
      <c r="C5783">
        <v>6010</v>
      </c>
      <c r="D5783">
        <v>2015</v>
      </c>
      <c r="E5783" t="s">
        <v>5986</v>
      </c>
      <c r="F5783">
        <v>1</v>
      </c>
      <c r="G5783">
        <v>4.5</v>
      </c>
      <c r="H5783">
        <v>0.67</v>
      </c>
      <c r="I5783">
        <v>2.75E-2</v>
      </c>
      <c r="J5783">
        <v>5.0010000000000002E-3</v>
      </c>
      <c r="K5783" t="b">
        <v>1</v>
      </c>
      <c r="L5783" t="s">
        <v>6934</v>
      </c>
      <c r="N5783" s="28">
        <v>42214.662939814814</v>
      </c>
    </row>
    <row r="5784" spans="1:14" x14ac:dyDescent="0.25">
      <c r="A5784" t="str">
        <f>tb_audit_process_item[[#This Row],[id_audit_process_item_reference]]&amp;TEXT(tb_audit_process_item[[#This Row],[vr_threshold_accrued]],"000000000000,0000000000")</f>
        <v>6009000000000000,0500010000</v>
      </c>
      <c r="B5784">
        <v>6009</v>
      </c>
      <c r="C5784">
        <v>6011</v>
      </c>
      <c r="D5784">
        <v>2015</v>
      </c>
      <c r="E5784" t="s">
        <v>5986</v>
      </c>
      <c r="F5784">
        <v>1</v>
      </c>
      <c r="G5784">
        <v>4.5</v>
      </c>
      <c r="H5784">
        <v>0.91</v>
      </c>
      <c r="I5784">
        <v>7.4999999999999997E-2</v>
      </c>
      <c r="J5784">
        <v>5.0000999999999997E-2</v>
      </c>
      <c r="K5784" t="b">
        <v>1</v>
      </c>
      <c r="L5784" t="s">
        <v>6934</v>
      </c>
      <c r="N5784" s="28">
        <v>42214.662939814814</v>
      </c>
    </row>
    <row r="5785" spans="1:14" x14ac:dyDescent="0.25">
      <c r="A5785" t="str">
        <f>tb_audit_process_item[[#This Row],[id_audit_process_item_reference]]&amp;TEXT(tb_audit_process_item[[#This Row],[vr_threshold_accrued]],"000000000000,0000000000")</f>
        <v>6009000000000000,1000010000</v>
      </c>
      <c r="B5785">
        <v>6009</v>
      </c>
      <c r="C5785">
        <v>6012</v>
      </c>
      <c r="D5785">
        <v>2015</v>
      </c>
      <c r="E5785" t="s">
        <v>5986</v>
      </c>
      <c r="F5785">
        <v>1</v>
      </c>
      <c r="G5785">
        <v>4.5</v>
      </c>
      <c r="H5785">
        <v>1.22</v>
      </c>
      <c r="I5785">
        <v>0.125</v>
      </c>
      <c r="J5785">
        <v>0.10000100000000001</v>
      </c>
      <c r="K5785" t="b">
        <v>1</v>
      </c>
      <c r="L5785" t="s">
        <v>6934</v>
      </c>
      <c r="N5785" s="28">
        <v>42214.662939814814</v>
      </c>
    </row>
    <row r="5786" spans="1:14" x14ac:dyDescent="0.25">
      <c r="A5786" t="str">
        <f>tb_audit_process_item[[#This Row],[id_audit_process_item_reference]]&amp;TEXT(tb_audit_process_item[[#This Row],[vr_threshold_accrued]],"000000000000,0000000000")</f>
        <v>6009000000000000,1500010000</v>
      </c>
      <c r="B5786">
        <v>6009</v>
      </c>
      <c r="C5786">
        <v>6013</v>
      </c>
      <c r="D5786">
        <v>2015</v>
      </c>
      <c r="E5786" t="s">
        <v>5986</v>
      </c>
      <c r="F5786">
        <v>1</v>
      </c>
      <c r="G5786">
        <v>4.5</v>
      </c>
      <c r="H5786">
        <v>1.64</v>
      </c>
      <c r="I5786">
        <v>0.17499999999999999</v>
      </c>
      <c r="J5786">
        <v>0.150001</v>
      </c>
      <c r="K5786" t="b">
        <v>1</v>
      </c>
      <c r="L5786" t="s">
        <v>6934</v>
      </c>
      <c r="N5786" s="28">
        <v>42214.662939814814</v>
      </c>
    </row>
    <row r="5787" spans="1:14" x14ac:dyDescent="0.25">
      <c r="A5787" t="str">
        <f>tb_audit_process_item[[#This Row],[id_audit_process_item_reference]]&amp;TEXT(tb_audit_process_item[[#This Row],[vr_threshold_accrued]],"000000000000,0000000000")</f>
        <v>6009000000000000,2000010000</v>
      </c>
      <c r="B5787">
        <v>6009</v>
      </c>
      <c r="C5787">
        <v>6014</v>
      </c>
      <c r="D5787">
        <v>2015</v>
      </c>
      <c r="E5787" t="s">
        <v>5986</v>
      </c>
      <c r="F5787">
        <v>1</v>
      </c>
      <c r="G5787">
        <v>4.5</v>
      </c>
      <c r="H5787">
        <v>2.21</v>
      </c>
      <c r="I5787">
        <v>0.25</v>
      </c>
      <c r="J5787">
        <v>0.20000100000000001</v>
      </c>
      <c r="K5787" t="b">
        <v>1</v>
      </c>
      <c r="L5787" t="s">
        <v>6934</v>
      </c>
      <c r="N5787" s="28">
        <v>42214.662939814814</v>
      </c>
    </row>
    <row r="5788" spans="1:14" x14ac:dyDescent="0.25">
      <c r="A5788" t="str">
        <f>tb_audit_process_item[[#This Row],[id_audit_process_item_reference]]&amp;TEXT(tb_audit_process_item[[#This Row],[vr_threshold_accrued]],"000000000000,0000000000")</f>
        <v>6009000000000000,3000010000</v>
      </c>
      <c r="B5788">
        <v>6009</v>
      </c>
      <c r="C5788">
        <v>6015</v>
      </c>
      <c r="D5788">
        <v>2015</v>
      </c>
      <c r="E5788" t="s">
        <v>5986</v>
      </c>
      <c r="F5788">
        <v>1</v>
      </c>
      <c r="G5788">
        <v>4.5</v>
      </c>
      <c r="H5788">
        <v>2.97</v>
      </c>
      <c r="I5788">
        <v>0.4</v>
      </c>
      <c r="J5788">
        <v>0.30000100000000002</v>
      </c>
      <c r="K5788" t="b">
        <v>1</v>
      </c>
      <c r="L5788" t="s">
        <v>6934</v>
      </c>
      <c r="N5788" s="28">
        <v>42214.662939814814</v>
      </c>
    </row>
    <row r="5789" spans="1:14" x14ac:dyDescent="0.25">
      <c r="A5789" t="str">
        <f>tb_audit_process_item[[#This Row],[id_audit_process_item_reference]]&amp;TEXT(tb_audit_process_item[[#This Row],[vr_threshold_accrued]],"000000000000,0000000000")</f>
        <v>6009000000000000,5000010000</v>
      </c>
      <c r="B5789">
        <v>6009</v>
      </c>
      <c r="C5789">
        <v>6016</v>
      </c>
      <c r="D5789">
        <v>2015</v>
      </c>
      <c r="E5789" t="s">
        <v>5986</v>
      </c>
      <c r="F5789">
        <v>1</v>
      </c>
      <c r="G5789">
        <v>4.5</v>
      </c>
      <c r="H5789">
        <v>4</v>
      </c>
      <c r="I5789">
        <v>0.75</v>
      </c>
      <c r="J5789">
        <v>0.50000100000000003</v>
      </c>
      <c r="K5789" t="b">
        <v>1</v>
      </c>
      <c r="L5789" t="s">
        <v>6934</v>
      </c>
      <c r="N5789" s="28">
        <v>42214.662939814814</v>
      </c>
    </row>
    <row r="5790" spans="1:14" x14ac:dyDescent="0.25">
      <c r="A5790" t="str">
        <f>tb_audit_process_item[[#This Row],[id_audit_process_item_reference]]&amp;TEXT(tb_audit_process_item[[#This Row],[vr_threshold_accrued]],"000000000000,0000000000")</f>
        <v>6017000000000000,0000000000</v>
      </c>
      <c r="B5790">
        <v>6017</v>
      </c>
      <c r="C5790">
        <v>6017</v>
      </c>
      <c r="D5790">
        <v>2015</v>
      </c>
      <c r="E5790" t="s">
        <v>5987</v>
      </c>
      <c r="F5790">
        <v>1</v>
      </c>
      <c r="G5790">
        <v>4.5</v>
      </c>
      <c r="H5790">
        <v>5</v>
      </c>
      <c r="J5790"/>
      <c r="K5790" t="b">
        <v>1</v>
      </c>
      <c r="L5790" t="s">
        <v>46</v>
      </c>
      <c r="N5790" s="28">
        <v>42214.662939814814</v>
      </c>
    </row>
    <row r="5791" spans="1:14" x14ac:dyDescent="0.25">
      <c r="A5791" t="str">
        <f>tb_audit_process_item[[#This Row],[id_audit_process_item_reference]]&amp;TEXT(tb_audit_process_item[[#This Row],[vr_threshold_accrued]],"000000000000,0000000000")</f>
        <v>6018000000000000,0000000000</v>
      </c>
      <c r="B5791">
        <v>6018</v>
      </c>
      <c r="C5791">
        <v>6018</v>
      </c>
      <c r="D5791">
        <v>2015</v>
      </c>
      <c r="E5791" t="s">
        <v>5988</v>
      </c>
      <c r="F5791">
        <v>1</v>
      </c>
      <c r="G5791">
        <v>4.5</v>
      </c>
      <c r="H5791">
        <v>5</v>
      </c>
      <c r="J5791"/>
      <c r="K5791" t="b">
        <v>1</v>
      </c>
      <c r="L5791" t="s">
        <v>111</v>
      </c>
      <c r="N5791" s="28">
        <v>42214.662939814814</v>
      </c>
    </row>
    <row r="5792" spans="1:14" x14ac:dyDescent="0.25">
      <c r="A5792" t="str">
        <f>tb_audit_process_item[[#This Row],[id_audit_process_item_reference]]&amp;TEXT(tb_audit_process_item[[#This Row],[vr_threshold_accrued]],"000000000000,0000000000")</f>
        <v>6019000000000000,0000000000</v>
      </c>
      <c r="B5792">
        <v>6019</v>
      </c>
      <c r="C5792">
        <v>6019</v>
      </c>
      <c r="D5792">
        <v>2015</v>
      </c>
      <c r="E5792" t="s">
        <v>2967</v>
      </c>
      <c r="F5792">
        <v>1</v>
      </c>
      <c r="G5792">
        <v>4.5</v>
      </c>
      <c r="H5792">
        <v>4</v>
      </c>
      <c r="J5792"/>
      <c r="K5792" t="b">
        <v>0</v>
      </c>
      <c r="L5792" t="s">
        <v>112</v>
      </c>
      <c r="N5792" s="28">
        <v>42214.662939814814</v>
      </c>
    </row>
    <row r="5793" spans="1:14" x14ac:dyDescent="0.25">
      <c r="A5793" t="str">
        <f>tb_audit_process_item[[#This Row],[id_audit_process_item_reference]]&amp;TEXT(tb_audit_process_item[[#This Row],[vr_threshold_accrued]],"000000000000,0000000000")</f>
        <v>6020000000000000,0000000000</v>
      </c>
      <c r="B5793">
        <v>6020</v>
      </c>
      <c r="C5793">
        <v>6020</v>
      </c>
      <c r="D5793">
        <v>2015</v>
      </c>
      <c r="E5793" t="s">
        <v>5990</v>
      </c>
      <c r="F5793">
        <v>1</v>
      </c>
      <c r="G5793">
        <v>4.5</v>
      </c>
      <c r="H5793">
        <v>4.5</v>
      </c>
      <c r="J5793"/>
      <c r="K5793" t="b">
        <v>1</v>
      </c>
      <c r="L5793" t="s">
        <v>113</v>
      </c>
      <c r="N5793" s="28">
        <v>42214.662939814814</v>
      </c>
    </row>
    <row r="5794" spans="1:14" x14ac:dyDescent="0.25">
      <c r="A5794" t="str">
        <f>tb_audit_process_item[[#This Row],[id_audit_process_item_reference]]&amp;TEXT(tb_audit_process_item[[#This Row],[vr_threshold_accrued]],"000000000000,0000000000")</f>
        <v>6021000000000000,0000000000</v>
      </c>
      <c r="B5794">
        <v>6021</v>
      </c>
      <c r="C5794">
        <v>6021</v>
      </c>
      <c r="D5794">
        <v>2015</v>
      </c>
      <c r="E5794" t="s">
        <v>5991</v>
      </c>
      <c r="F5794">
        <v>1</v>
      </c>
      <c r="G5794">
        <v>4.5</v>
      </c>
      <c r="H5794">
        <v>4.5</v>
      </c>
      <c r="J5794"/>
      <c r="K5794" t="b">
        <v>1</v>
      </c>
      <c r="L5794" t="s">
        <v>114</v>
      </c>
      <c r="N5794" s="28">
        <v>42214.662939814814</v>
      </c>
    </row>
    <row r="5795" spans="1:14" x14ac:dyDescent="0.25">
      <c r="A5795" t="str">
        <f>tb_audit_process_item[[#This Row],[id_audit_process_item_reference]]&amp;TEXT(tb_audit_process_item[[#This Row],[vr_threshold_accrued]],"000000000000,0000000000")</f>
        <v>6022000000000000,0000010000</v>
      </c>
      <c r="B5795">
        <v>6022</v>
      </c>
      <c r="C5795">
        <v>6022</v>
      </c>
      <c r="D5795">
        <v>2015</v>
      </c>
      <c r="E5795" t="s">
        <v>5993</v>
      </c>
      <c r="F5795">
        <v>1</v>
      </c>
      <c r="G5795">
        <v>4.5</v>
      </c>
      <c r="H5795">
        <v>0.5</v>
      </c>
      <c r="I5795">
        <v>2.5000000000000001E-3</v>
      </c>
      <c r="J5795">
        <v>9.9999999999999995E-7</v>
      </c>
      <c r="K5795" t="b">
        <v>1</v>
      </c>
      <c r="L5795" t="s">
        <v>6894</v>
      </c>
      <c r="N5795" s="28">
        <v>42214.662939814814</v>
      </c>
    </row>
    <row r="5796" spans="1:14" x14ac:dyDescent="0.25">
      <c r="A5796" t="str">
        <f>tb_audit_process_item[[#This Row],[id_audit_process_item_reference]]&amp;TEXT(tb_audit_process_item[[#This Row],[vr_threshold_accrued]],"000000000000,0000000000")</f>
        <v>6022000000000000,0050010000</v>
      </c>
      <c r="B5796">
        <v>6022</v>
      </c>
      <c r="C5796">
        <v>6023</v>
      </c>
      <c r="D5796">
        <v>2015</v>
      </c>
      <c r="E5796" t="s">
        <v>5993</v>
      </c>
      <c r="F5796">
        <v>1</v>
      </c>
      <c r="G5796">
        <v>4.5</v>
      </c>
      <c r="H5796">
        <v>0.68</v>
      </c>
      <c r="I5796">
        <v>2.75E-2</v>
      </c>
      <c r="J5796">
        <v>5.0010000000000002E-3</v>
      </c>
      <c r="K5796" t="b">
        <v>1</v>
      </c>
      <c r="L5796" t="s">
        <v>6894</v>
      </c>
      <c r="N5796" s="28">
        <v>42214.662939814814</v>
      </c>
    </row>
    <row r="5797" spans="1:14" x14ac:dyDescent="0.25">
      <c r="A5797" t="str">
        <f>tb_audit_process_item[[#This Row],[id_audit_process_item_reference]]&amp;TEXT(tb_audit_process_item[[#This Row],[vr_threshold_accrued]],"000000000000,0000000000")</f>
        <v>6022000000000000,0500010000</v>
      </c>
      <c r="B5797">
        <v>6022</v>
      </c>
      <c r="C5797">
        <v>6024</v>
      </c>
      <c r="D5797">
        <v>2015</v>
      </c>
      <c r="E5797" t="s">
        <v>5993</v>
      </c>
      <c r="F5797">
        <v>1</v>
      </c>
      <c r="G5797">
        <v>4.5</v>
      </c>
      <c r="H5797">
        <v>0.94</v>
      </c>
      <c r="I5797">
        <v>7.4999999999999997E-2</v>
      </c>
      <c r="J5797">
        <v>5.0000999999999997E-2</v>
      </c>
      <c r="K5797" t="b">
        <v>1</v>
      </c>
      <c r="L5797" t="s">
        <v>6894</v>
      </c>
      <c r="N5797" s="28">
        <v>42214.662939814814</v>
      </c>
    </row>
    <row r="5798" spans="1:14" x14ac:dyDescent="0.25">
      <c r="A5798" t="str">
        <f>tb_audit_process_item[[#This Row],[id_audit_process_item_reference]]&amp;TEXT(tb_audit_process_item[[#This Row],[vr_threshold_accrued]],"000000000000,0000000000")</f>
        <v>6022000000000000,1000010000</v>
      </c>
      <c r="B5798">
        <v>6022</v>
      </c>
      <c r="C5798">
        <v>6025</v>
      </c>
      <c r="D5798">
        <v>2015</v>
      </c>
      <c r="E5798" t="s">
        <v>5993</v>
      </c>
      <c r="F5798">
        <v>1</v>
      </c>
      <c r="G5798">
        <v>4.5</v>
      </c>
      <c r="H5798">
        <v>1.28</v>
      </c>
      <c r="I5798">
        <v>0.125</v>
      </c>
      <c r="J5798">
        <v>0.10000100000000001</v>
      </c>
      <c r="K5798" t="b">
        <v>1</v>
      </c>
      <c r="L5798" t="s">
        <v>6894</v>
      </c>
      <c r="N5798" s="28">
        <v>42214.662939814814</v>
      </c>
    </row>
    <row r="5799" spans="1:14" x14ac:dyDescent="0.25">
      <c r="A5799" t="str">
        <f>tb_audit_process_item[[#This Row],[id_audit_process_item_reference]]&amp;TEXT(tb_audit_process_item[[#This Row],[vr_threshold_accrued]],"000000000000,0000000000")</f>
        <v>6022000000000000,1500010000</v>
      </c>
      <c r="B5799">
        <v>6022</v>
      </c>
      <c r="C5799">
        <v>6026</v>
      </c>
      <c r="D5799">
        <v>2015</v>
      </c>
      <c r="E5799" t="s">
        <v>5993</v>
      </c>
      <c r="F5799">
        <v>1</v>
      </c>
      <c r="G5799">
        <v>4.5</v>
      </c>
      <c r="H5799">
        <v>1.75</v>
      </c>
      <c r="I5799">
        <v>0.17499999999999999</v>
      </c>
      <c r="J5799">
        <v>0.150001</v>
      </c>
      <c r="K5799" t="b">
        <v>1</v>
      </c>
      <c r="L5799" t="s">
        <v>6894</v>
      </c>
      <c r="N5799" s="28">
        <v>42214.662939814814</v>
      </c>
    </row>
    <row r="5800" spans="1:14" x14ac:dyDescent="0.25">
      <c r="A5800" t="str">
        <f>tb_audit_process_item[[#This Row],[id_audit_process_item_reference]]&amp;TEXT(tb_audit_process_item[[#This Row],[vr_threshold_accrued]],"000000000000,0000000000")</f>
        <v>6022000000000000,2000010000</v>
      </c>
      <c r="B5800">
        <v>6022</v>
      </c>
      <c r="C5800">
        <v>6027</v>
      </c>
      <c r="D5800">
        <v>2015</v>
      </c>
      <c r="E5800" t="s">
        <v>5993</v>
      </c>
      <c r="F5800">
        <v>1</v>
      </c>
      <c r="G5800">
        <v>4.5</v>
      </c>
      <c r="H5800">
        <v>2.4</v>
      </c>
      <c r="I5800">
        <v>0.25</v>
      </c>
      <c r="J5800">
        <v>0.20000100000000001</v>
      </c>
      <c r="K5800" t="b">
        <v>1</v>
      </c>
      <c r="L5800" t="s">
        <v>6894</v>
      </c>
      <c r="N5800" s="28">
        <v>42214.662939814814</v>
      </c>
    </row>
    <row r="5801" spans="1:14" x14ac:dyDescent="0.25">
      <c r="A5801" t="str">
        <f>tb_audit_process_item[[#This Row],[id_audit_process_item_reference]]&amp;TEXT(tb_audit_process_item[[#This Row],[vr_threshold_accrued]],"000000000000,0000000000")</f>
        <v>6022000000000000,3000010000</v>
      </c>
      <c r="B5801">
        <v>6022</v>
      </c>
      <c r="C5801">
        <v>6028</v>
      </c>
      <c r="D5801">
        <v>2015</v>
      </c>
      <c r="E5801" t="s">
        <v>5993</v>
      </c>
      <c r="F5801">
        <v>1</v>
      </c>
      <c r="G5801">
        <v>4.5</v>
      </c>
      <c r="H5801">
        <v>3.29</v>
      </c>
      <c r="I5801">
        <v>0.4</v>
      </c>
      <c r="J5801">
        <v>0.30000100000000002</v>
      </c>
      <c r="K5801" t="b">
        <v>1</v>
      </c>
      <c r="L5801" t="s">
        <v>6894</v>
      </c>
      <c r="N5801" s="28">
        <v>42214.662939814814</v>
      </c>
    </row>
    <row r="5802" spans="1:14" x14ac:dyDescent="0.25">
      <c r="A5802" t="str">
        <f>tb_audit_process_item[[#This Row],[id_audit_process_item_reference]]&amp;TEXT(tb_audit_process_item[[#This Row],[vr_threshold_accrued]],"000000000000,0000000000")</f>
        <v>6022000000000000,5000010000</v>
      </c>
      <c r="B5802">
        <v>6022</v>
      </c>
      <c r="C5802">
        <v>6029</v>
      </c>
      <c r="D5802">
        <v>2015</v>
      </c>
      <c r="E5802" t="s">
        <v>5993</v>
      </c>
      <c r="F5802">
        <v>1</v>
      </c>
      <c r="G5802">
        <v>4.5</v>
      </c>
      <c r="H5802">
        <v>4.5</v>
      </c>
      <c r="I5802">
        <v>0.75</v>
      </c>
      <c r="J5802">
        <v>0.50000100000000003</v>
      </c>
      <c r="K5802" t="b">
        <v>1</v>
      </c>
      <c r="L5802" t="s">
        <v>6894</v>
      </c>
      <c r="N5802" s="28">
        <v>42214.662939814814</v>
      </c>
    </row>
    <row r="5803" spans="1:14" x14ac:dyDescent="0.25">
      <c r="A5803" t="str">
        <f>tb_audit_process_item[[#This Row],[id_audit_process_item_reference]]&amp;TEXT(tb_audit_process_item[[#This Row],[vr_threshold_accrued]],"000000000000,0000000000")</f>
        <v>6030000000000000,0000000000</v>
      </c>
      <c r="B5803">
        <v>6030</v>
      </c>
      <c r="C5803">
        <v>6030</v>
      </c>
      <c r="D5803">
        <v>2015</v>
      </c>
      <c r="E5803" t="s">
        <v>5994</v>
      </c>
      <c r="F5803">
        <v>1</v>
      </c>
      <c r="G5803">
        <v>4.5</v>
      </c>
      <c r="H5803">
        <v>5</v>
      </c>
      <c r="J5803"/>
      <c r="K5803" t="b">
        <v>1</v>
      </c>
      <c r="L5803" t="s">
        <v>123</v>
      </c>
      <c r="N5803" s="28">
        <v>42214.662939814814</v>
      </c>
    </row>
    <row r="5804" spans="1:14" x14ac:dyDescent="0.25">
      <c r="A5804" t="str">
        <f>tb_audit_process_item[[#This Row],[id_audit_process_item_reference]]&amp;TEXT(tb_audit_process_item[[#This Row],[vr_threshold_accrued]],"000000000000,0000000000")</f>
        <v>6031000000000000,0000000000</v>
      </c>
      <c r="B5804">
        <v>6031</v>
      </c>
      <c r="C5804">
        <v>6031</v>
      </c>
      <c r="D5804">
        <v>2015</v>
      </c>
      <c r="E5804" t="s">
        <v>5995</v>
      </c>
      <c r="F5804">
        <v>1</v>
      </c>
      <c r="G5804">
        <v>4.5</v>
      </c>
      <c r="H5804">
        <v>4</v>
      </c>
      <c r="J5804"/>
      <c r="K5804" t="b">
        <v>1</v>
      </c>
      <c r="L5804" t="s">
        <v>124</v>
      </c>
      <c r="N5804" s="28">
        <v>42214.662939814814</v>
      </c>
    </row>
    <row r="5805" spans="1:14" x14ac:dyDescent="0.25">
      <c r="A5805" t="str">
        <f>tb_audit_process_item[[#This Row],[id_audit_process_item_reference]]&amp;TEXT(tb_audit_process_item[[#This Row],[vr_threshold_accrued]],"000000000000,0000000000")</f>
        <v>6032000000000000,0000000000</v>
      </c>
      <c r="B5805">
        <v>6032</v>
      </c>
      <c r="C5805">
        <v>6032</v>
      </c>
      <c r="D5805">
        <v>2015</v>
      </c>
      <c r="E5805" t="s">
        <v>5996</v>
      </c>
      <c r="F5805">
        <v>1</v>
      </c>
      <c r="G5805">
        <v>4.5</v>
      </c>
      <c r="H5805">
        <v>3.5</v>
      </c>
      <c r="J5805"/>
      <c r="K5805" t="b">
        <v>1</v>
      </c>
      <c r="L5805" t="s">
        <v>125</v>
      </c>
      <c r="N5805" s="28">
        <v>42214.662939814814</v>
      </c>
    </row>
    <row r="5806" spans="1:14" x14ac:dyDescent="0.25">
      <c r="A5806" t="str">
        <f>tb_audit_process_item[[#This Row],[id_audit_process_item_reference]]&amp;TEXT(tb_audit_process_item[[#This Row],[vr_threshold_accrued]],"000000000000,0000000000")</f>
        <v>6033000000000000,0000000000</v>
      </c>
      <c r="B5806">
        <v>6033</v>
      </c>
      <c r="C5806">
        <v>6033</v>
      </c>
      <c r="D5806">
        <v>2015</v>
      </c>
      <c r="E5806" t="s">
        <v>5997</v>
      </c>
      <c r="F5806">
        <v>1</v>
      </c>
      <c r="G5806">
        <v>4.5</v>
      </c>
      <c r="H5806">
        <v>3.5</v>
      </c>
      <c r="J5806"/>
      <c r="K5806" t="b">
        <v>1</v>
      </c>
      <c r="L5806" t="s">
        <v>126</v>
      </c>
      <c r="N5806" s="28">
        <v>42214.662939814814</v>
      </c>
    </row>
    <row r="5807" spans="1:14" x14ac:dyDescent="0.25">
      <c r="A5807" t="str">
        <f>tb_audit_process_item[[#This Row],[id_audit_process_item_reference]]&amp;TEXT(tb_audit_process_item[[#This Row],[vr_threshold_accrued]],"000000000000,0000000000")</f>
        <v>6034000000000000,0000000000</v>
      </c>
      <c r="B5807">
        <v>6034</v>
      </c>
      <c r="C5807">
        <v>6034</v>
      </c>
      <c r="D5807">
        <v>2015</v>
      </c>
      <c r="E5807" t="s">
        <v>5998</v>
      </c>
      <c r="F5807">
        <v>1</v>
      </c>
      <c r="G5807">
        <v>4.5</v>
      </c>
      <c r="H5807">
        <v>4.5</v>
      </c>
      <c r="J5807"/>
      <c r="K5807" t="b">
        <v>1</v>
      </c>
      <c r="L5807" t="s">
        <v>127</v>
      </c>
      <c r="N5807" s="28">
        <v>42214.662939814814</v>
      </c>
    </row>
    <row r="5808" spans="1:14" x14ac:dyDescent="0.25">
      <c r="A5808" t="str">
        <f>tb_audit_process_item[[#This Row],[id_audit_process_item_reference]]&amp;TEXT(tb_audit_process_item[[#This Row],[vr_threshold_accrued]],"000000000000,0000000000")</f>
        <v>6035000000000000,0000010000</v>
      </c>
      <c r="B5808">
        <v>6035</v>
      </c>
      <c r="C5808">
        <v>6035</v>
      </c>
      <c r="D5808">
        <v>2015</v>
      </c>
      <c r="E5808" t="s">
        <v>5999</v>
      </c>
      <c r="F5808">
        <v>1</v>
      </c>
      <c r="G5808">
        <v>4.5</v>
      </c>
      <c r="H5808">
        <v>0.5</v>
      </c>
      <c r="I5808">
        <v>2.5000000000000001E-2</v>
      </c>
      <c r="J5808">
        <v>9.9999999999999995E-7</v>
      </c>
      <c r="K5808" t="b">
        <v>1</v>
      </c>
      <c r="L5808" t="s">
        <v>5040</v>
      </c>
      <c r="N5808" s="28">
        <v>42214.662939814814</v>
      </c>
    </row>
    <row r="5809" spans="1:14" x14ac:dyDescent="0.25">
      <c r="A5809" t="str">
        <f>tb_audit_process_item[[#This Row],[id_audit_process_item_reference]]&amp;TEXT(tb_audit_process_item[[#This Row],[vr_threshold_accrued]],"000000000000,0000000000")</f>
        <v>6035000000000000,0500010000</v>
      </c>
      <c r="B5809">
        <v>6035</v>
      </c>
      <c r="C5809">
        <v>6036</v>
      </c>
      <c r="D5809">
        <v>2015</v>
      </c>
      <c r="E5809" t="s">
        <v>5999</v>
      </c>
      <c r="F5809">
        <v>1</v>
      </c>
      <c r="G5809">
        <v>4.5</v>
      </c>
      <c r="H5809">
        <v>0.57999999999999996</v>
      </c>
      <c r="I5809">
        <v>0.17499999999999999</v>
      </c>
      <c r="J5809">
        <v>5.0000999999999997E-2</v>
      </c>
      <c r="K5809" t="b">
        <v>1</v>
      </c>
      <c r="L5809" t="s">
        <v>5040</v>
      </c>
      <c r="N5809" s="28">
        <v>42214.662939814814</v>
      </c>
    </row>
    <row r="5810" spans="1:14" x14ac:dyDescent="0.25">
      <c r="A5810" t="str">
        <f>tb_audit_process_item[[#This Row],[id_audit_process_item_reference]]&amp;TEXT(tb_audit_process_item[[#This Row],[vr_threshold_accrued]],"000000000000,0000000000")</f>
        <v>6035000000000000,3000010000</v>
      </c>
      <c r="B5810">
        <v>6035</v>
      </c>
      <c r="C5810">
        <v>6037</v>
      </c>
      <c r="D5810">
        <v>2015</v>
      </c>
      <c r="E5810" t="s">
        <v>5999</v>
      </c>
      <c r="F5810">
        <v>1</v>
      </c>
      <c r="G5810">
        <v>4.5</v>
      </c>
      <c r="H5810">
        <v>0.68</v>
      </c>
      <c r="I5810">
        <v>0.45</v>
      </c>
      <c r="J5810">
        <v>0.30000100000000002</v>
      </c>
      <c r="K5810" t="b">
        <v>1</v>
      </c>
      <c r="L5810" t="s">
        <v>5040</v>
      </c>
      <c r="N5810" s="28">
        <v>42214.662939814814</v>
      </c>
    </row>
    <row r="5811" spans="1:14" x14ac:dyDescent="0.25">
      <c r="A5811" t="str">
        <f>tb_audit_process_item[[#This Row],[id_audit_process_item_reference]]&amp;TEXT(tb_audit_process_item[[#This Row],[vr_threshold_accrued]],"000000000000,0000000000")</f>
        <v>6035000000000000,6000010000</v>
      </c>
      <c r="B5811">
        <v>6035</v>
      </c>
      <c r="C5811">
        <v>6038</v>
      </c>
      <c r="D5811">
        <v>2015</v>
      </c>
      <c r="E5811" t="s">
        <v>5999</v>
      </c>
      <c r="F5811">
        <v>1</v>
      </c>
      <c r="G5811">
        <v>4.5</v>
      </c>
      <c r="H5811">
        <v>0.79</v>
      </c>
      <c r="I5811">
        <v>0.8</v>
      </c>
      <c r="J5811">
        <v>0.60000100000000001</v>
      </c>
      <c r="K5811" t="b">
        <v>1</v>
      </c>
      <c r="L5811" t="s">
        <v>5040</v>
      </c>
      <c r="N5811" s="28">
        <v>42214.662939814814</v>
      </c>
    </row>
    <row r="5812" spans="1:14" x14ac:dyDescent="0.25">
      <c r="A5812" t="str">
        <f>tb_audit_process_item[[#This Row],[id_audit_process_item_reference]]&amp;TEXT(tb_audit_process_item[[#This Row],[vr_threshold_accrued]],"000000000000,0000000000")</f>
        <v>6039000000000000,0000010000</v>
      </c>
      <c r="B5812">
        <v>6039</v>
      </c>
      <c r="C5812">
        <v>6039</v>
      </c>
      <c r="D5812">
        <v>2015</v>
      </c>
      <c r="E5812" t="s">
        <v>6000</v>
      </c>
      <c r="F5812">
        <v>1</v>
      </c>
      <c r="G5812">
        <v>4.5</v>
      </c>
      <c r="H5812">
        <v>0.92</v>
      </c>
      <c r="I5812">
        <v>2.5000000000000001E-2</v>
      </c>
      <c r="J5812">
        <v>9.9999999999999995E-7</v>
      </c>
      <c r="K5812" t="b">
        <v>1</v>
      </c>
      <c r="L5812" t="s">
        <v>5041</v>
      </c>
      <c r="N5812" s="28">
        <v>42214.662939814814</v>
      </c>
    </row>
    <row r="5813" spans="1:14" x14ac:dyDescent="0.25">
      <c r="A5813" t="str">
        <f>tb_audit_process_item[[#This Row],[id_audit_process_item_reference]]&amp;TEXT(tb_audit_process_item[[#This Row],[vr_threshold_accrued]],"000000000000,0000000000")</f>
        <v>6039000000000000,0500010000</v>
      </c>
      <c r="B5813">
        <v>6039</v>
      </c>
      <c r="C5813">
        <v>6040</v>
      </c>
      <c r="D5813">
        <v>2015</v>
      </c>
      <c r="E5813" t="s">
        <v>6000</v>
      </c>
      <c r="F5813">
        <v>1</v>
      </c>
      <c r="G5813">
        <v>4.5</v>
      </c>
      <c r="H5813">
        <v>1.08</v>
      </c>
      <c r="I5813">
        <v>0.17499999999999999</v>
      </c>
      <c r="J5813">
        <v>5.0000999999999997E-2</v>
      </c>
      <c r="K5813" t="b">
        <v>1</v>
      </c>
      <c r="L5813" t="s">
        <v>5041</v>
      </c>
      <c r="N5813" s="28">
        <v>42214.662939814814</v>
      </c>
    </row>
    <row r="5814" spans="1:14" x14ac:dyDescent="0.25">
      <c r="A5814" t="str">
        <f>tb_audit_process_item[[#This Row],[id_audit_process_item_reference]]&amp;TEXT(tb_audit_process_item[[#This Row],[vr_threshold_accrued]],"000000000000,0000000000")</f>
        <v>6039000000000000,3000010000</v>
      </c>
      <c r="B5814">
        <v>6039</v>
      </c>
      <c r="C5814">
        <v>6041</v>
      </c>
      <c r="D5814">
        <v>2015</v>
      </c>
      <c r="E5814" t="s">
        <v>6000</v>
      </c>
      <c r="F5814">
        <v>1</v>
      </c>
      <c r="G5814">
        <v>4.5</v>
      </c>
      <c r="H5814">
        <v>1.26</v>
      </c>
      <c r="I5814">
        <v>0.45</v>
      </c>
      <c r="J5814">
        <v>0.30000100000000002</v>
      </c>
      <c r="K5814" t="b">
        <v>1</v>
      </c>
      <c r="L5814" t="s">
        <v>5041</v>
      </c>
      <c r="N5814" s="28">
        <v>42214.662939814814</v>
      </c>
    </row>
    <row r="5815" spans="1:14" x14ac:dyDescent="0.25">
      <c r="A5815" t="str">
        <f>tb_audit_process_item[[#This Row],[id_audit_process_item_reference]]&amp;TEXT(tb_audit_process_item[[#This Row],[vr_threshold_accrued]],"000000000000,0000000000")</f>
        <v>6039000000000000,6000010000</v>
      </c>
      <c r="B5815">
        <v>6039</v>
      </c>
      <c r="C5815">
        <v>6042</v>
      </c>
      <c r="D5815">
        <v>2015</v>
      </c>
      <c r="E5815" t="s">
        <v>6000</v>
      </c>
      <c r="F5815">
        <v>1</v>
      </c>
      <c r="G5815">
        <v>4.5</v>
      </c>
      <c r="H5815">
        <v>1.46</v>
      </c>
      <c r="I5815">
        <v>0.8</v>
      </c>
      <c r="J5815">
        <v>0.60000100000000001</v>
      </c>
      <c r="K5815" t="b">
        <v>1</v>
      </c>
      <c r="L5815" t="s">
        <v>5041</v>
      </c>
      <c r="N5815" s="28">
        <v>42214.662939814814</v>
      </c>
    </row>
    <row r="5816" spans="1:14" x14ac:dyDescent="0.25">
      <c r="A5816" t="str">
        <f>tb_audit_process_item[[#This Row],[id_audit_process_item_reference]]&amp;TEXT(tb_audit_process_item[[#This Row],[vr_threshold_accrued]],"000000000000,0000000000")</f>
        <v>6043000000000000,0000010000</v>
      </c>
      <c r="B5816">
        <v>6043</v>
      </c>
      <c r="C5816">
        <v>6043</v>
      </c>
      <c r="D5816">
        <v>2015</v>
      </c>
      <c r="E5816" t="s">
        <v>6001</v>
      </c>
      <c r="F5816">
        <v>1</v>
      </c>
      <c r="G5816">
        <v>4.5</v>
      </c>
      <c r="H5816">
        <v>1.71</v>
      </c>
      <c r="I5816">
        <v>2.5000000000000001E-2</v>
      </c>
      <c r="J5816">
        <v>9.9999999999999995E-7</v>
      </c>
      <c r="K5816" t="b">
        <v>1</v>
      </c>
      <c r="L5816" t="s">
        <v>5042</v>
      </c>
      <c r="N5816" s="28">
        <v>42214.662939814814</v>
      </c>
    </row>
    <row r="5817" spans="1:14" x14ac:dyDescent="0.25">
      <c r="A5817" t="str">
        <f>tb_audit_process_item[[#This Row],[id_audit_process_item_reference]]&amp;TEXT(tb_audit_process_item[[#This Row],[vr_threshold_accrued]],"000000000000,0000000000")</f>
        <v>6043000000000000,0500010000</v>
      </c>
      <c r="B5817">
        <v>6043</v>
      </c>
      <c r="C5817">
        <v>6044</v>
      </c>
      <c r="D5817">
        <v>2015</v>
      </c>
      <c r="E5817" t="s">
        <v>6001</v>
      </c>
      <c r="F5817">
        <v>1</v>
      </c>
      <c r="G5817">
        <v>4.5</v>
      </c>
      <c r="H5817">
        <v>1.99</v>
      </c>
      <c r="I5817">
        <v>0.17499999999999999</v>
      </c>
      <c r="J5817">
        <v>5.0000999999999997E-2</v>
      </c>
      <c r="K5817" t="b">
        <v>1</v>
      </c>
      <c r="L5817" t="s">
        <v>5042</v>
      </c>
      <c r="N5817" s="28">
        <v>42214.662939814814</v>
      </c>
    </row>
    <row r="5818" spans="1:14" x14ac:dyDescent="0.25">
      <c r="A5818" t="str">
        <f>tb_audit_process_item[[#This Row],[id_audit_process_item_reference]]&amp;TEXT(tb_audit_process_item[[#This Row],[vr_threshold_accrued]],"000000000000,0000000000")</f>
        <v>6043000000000000,3000010000</v>
      </c>
      <c r="B5818">
        <v>6043</v>
      </c>
      <c r="C5818">
        <v>6045</v>
      </c>
      <c r="D5818">
        <v>2015</v>
      </c>
      <c r="E5818" t="s">
        <v>6001</v>
      </c>
      <c r="F5818">
        <v>1</v>
      </c>
      <c r="G5818">
        <v>4.5</v>
      </c>
      <c r="H5818">
        <v>2.3199999999999998</v>
      </c>
      <c r="I5818">
        <v>0.45</v>
      </c>
      <c r="J5818">
        <v>0.30000100000000002</v>
      </c>
      <c r="K5818" t="b">
        <v>1</v>
      </c>
      <c r="L5818" t="s">
        <v>5042</v>
      </c>
      <c r="N5818" s="28">
        <v>42214.662939814814</v>
      </c>
    </row>
    <row r="5819" spans="1:14" x14ac:dyDescent="0.25">
      <c r="A5819" t="str">
        <f>tb_audit_process_item[[#This Row],[id_audit_process_item_reference]]&amp;TEXT(tb_audit_process_item[[#This Row],[vr_threshold_accrued]],"000000000000,0000000000")</f>
        <v>6043000000000000,6000010000</v>
      </c>
      <c r="B5819">
        <v>6043</v>
      </c>
      <c r="C5819">
        <v>6046</v>
      </c>
      <c r="D5819">
        <v>2015</v>
      </c>
      <c r="E5819" t="s">
        <v>6001</v>
      </c>
      <c r="F5819">
        <v>1</v>
      </c>
      <c r="G5819">
        <v>4.5</v>
      </c>
      <c r="H5819">
        <v>2.71</v>
      </c>
      <c r="I5819">
        <v>0.8</v>
      </c>
      <c r="J5819">
        <v>0.60000100000000001</v>
      </c>
      <c r="K5819" t="b">
        <v>1</v>
      </c>
      <c r="L5819" t="s">
        <v>5042</v>
      </c>
      <c r="N5819" s="28">
        <v>42214.662939814814</v>
      </c>
    </row>
    <row r="5820" spans="1:14" x14ac:dyDescent="0.25">
      <c r="A5820" t="str">
        <f>tb_audit_process_item[[#This Row],[id_audit_process_item_reference]]&amp;TEXT(tb_audit_process_item[[#This Row],[vr_threshold_accrued]],"000000000000,0000000000")</f>
        <v>6063000000000000,0000000000</v>
      </c>
      <c r="B5820">
        <v>6063</v>
      </c>
      <c r="C5820">
        <v>6063</v>
      </c>
      <c r="D5820">
        <v>2015</v>
      </c>
      <c r="E5820" t="s">
        <v>6533</v>
      </c>
      <c r="F5820">
        <v>12</v>
      </c>
      <c r="G5820">
        <v>5</v>
      </c>
      <c r="H5820">
        <v>5</v>
      </c>
      <c r="J5820"/>
      <c r="K5820" t="b">
        <v>1</v>
      </c>
      <c r="L5820" t="s">
        <v>7294</v>
      </c>
      <c r="N5820" s="28">
        <v>42341.482986111114</v>
      </c>
    </row>
    <row r="5821" spans="1:14" x14ac:dyDescent="0.25">
      <c r="A5821" t="str">
        <f>tb_audit_process_item[[#This Row],[id_audit_process_item_reference]]&amp;TEXT(tb_audit_process_item[[#This Row],[vr_threshold_accrued]],"000000000000,0000000000")</f>
        <v>6066000000000000,0000010000</v>
      </c>
      <c r="B5821">
        <v>6066</v>
      </c>
      <c r="C5821">
        <v>6066</v>
      </c>
      <c r="D5821">
        <v>2015</v>
      </c>
      <c r="E5821" t="s">
        <v>6520</v>
      </c>
      <c r="F5821">
        <v>12</v>
      </c>
      <c r="G5821">
        <v>3.75</v>
      </c>
      <c r="H5821">
        <v>1.5</v>
      </c>
      <c r="I5821">
        <v>0.05</v>
      </c>
      <c r="J5821">
        <v>9.9999999999999995E-7</v>
      </c>
      <c r="K5821" t="b">
        <v>1</v>
      </c>
      <c r="L5821" t="s">
        <v>6699</v>
      </c>
      <c r="N5821" s="28">
        <v>42375.75</v>
      </c>
    </row>
    <row r="5822" spans="1:14" x14ac:dyDescent="0.25">
      <c r="A5822" t="str">
        <f>tb_audit_process_item[[#This Row],[id_audit_process_item_reference]]&amp;TEXT(tb_audit_process_item[[#This Row],[vr_threshold_accrued]],"000000000000,0000000000")</f>
        <v>6066000000000000,1000010000</v>
      </c>
      <c r="B5822">
        <v>6066</v>
      </c>
      <c r="C5822">
        <v>6067</v>
      </c>
      <c r="D5822">
        <v>2015</v>
      </c>
      <c r="E5822" t="s">
        <v>6520</v>
      </c>
      <c r="F5822">
        <v>12</v>
      </c>
      <c r="G5822">
        <v>3.75</v>
      </c>
      <c r="H5822">
        <v>1.97</v>
      </c>
      <c r="I5822">
        <v>0.15</v>
      </c>
      <c r="J5822">
        <v>0.10000100000000001</v>
      </c>
      <c r="K5822" t="b">
        <v>1</v>
      </c>
      <c r="L5822" t="s">
        <v>6699</v>
      </c>
      <c r="N5822" s="28">
        <v>42375.75</v>
      </c>
    </row>
    <row r="5823" spans="1:14" x14ac:dyDescent="0.25">
      <c r="A5823" t="str">
        <f>tb_audit_process_item[[#This Row],[id_audit_process_item_reference]]&amp;TEXT(tb_audit_process_item[[#This Row],[vr_threshold_accrued]],"000000000000,0000000000")</f>
        <v>6066000000000000,2000010000</v>
      </c>
      <c r="B5823">
        <v>6066</v>
      </c>
      <c r="C5823">
        <v>6068</v>
      </c>
      <c r="D5823">
        <v>2015</v>
      </c>
      <c r="E5823" t="s">
        <v>6520</v>
      </c>
      <c r="F5823">
        <v>12</v>
      </c>
      <c r="G5823">
        <v>3.75</v>
      </c>
      <c r="H5823">
        <v>2.6</v>
      </c>
      <c r="I5823">
        <v>0.25</v>
      </c>
      <c r="J5823">
        <v>0.20000100000000001</v>
      </c>
      <c r="K5823" t="b">
        <v>1</v>
      </c>
      <c r="L5823" t="s">
        <v>6699</v>
      </c>
      <c r="N5823" s="28">
        <v>42375.75</v>
      </c>
    </row>
    <row r="5824" spans="1:14" x14ac:dyDescent="0.25">
      <c r="A5824" t="str">
        <f>tb_audit_process_item[[#This Row],[id_audit_process_item_reference]]&amp;TEXT(tb_audit_process_item[[#This Row],[vr_threshold_accrued]],"000000000000,0000000000")</f>
        <v>6066000000000000,3000010000</v>
      </c>
      <c r="B5824">
        <v>6066</v>
      </c>
      <c r="C5824">
        <v>6069</v>
      </c>
      <c r="D5824">
        <v>2015</v>
      </c>
      <c r="E5824" t="s">
        <v>6520</v>
      </c>
      <c r="F5824">
        <v>12</v>
      </c>
      <c r="G5824">
        <v>3.75</v>
      </c>
      <c r="H5824">
        <v>3.42</v>
      </c>
      <c r="I5824">
        <v>0.4</v>
      </c>
      <c r="J5824">
        <v>0.30000100000000002</v>
      </c>
      <c r="K5824" t="b">
        <v>1</v>
      </c>
      <c r="L5824" t="s">
        <v>6699</v>
      </c>
      <c r="N5824" s="28">
        <v>42375.75</v>
      </c>
    </row>
    <row r="5825" spans="1:14" x14ac:dyDescent="0.25">
      <c r="A5825" t="str">
        <f>tb_audit_process_item[[#This Row],[id_audit_process_item_reference]]&amp;TEXT(tb_audit_process_item[[#This Row],[vr_threshold_accrued]],"000000000000,0000000000")</f>
        <v>6066000000000000,5000010000</v>
      </c>
      <c r="B5825">
        <v>6066</v>
      </c>
      <c r="C5825">
        <v>6164</v>
      </c>
      <c r="D5825">
        <v>2015</v>
      </c>
      <c r="E5825" t="s">
        <v>6520</v>
      </c>
      <c r="F5825">
        <v>12</v>
      </c>
      <c r="G5825">
        <v>3.75</v>
      </c>
      <c r="H5825">
        <v>4.5</v>
      </c>
      <c r="I5825">
        <v>0.75</v>
      </c>
      <c r="J5825">
        <v>0.50000100000000003</v>
      </c>
      <c r="K5825" t="b">
        <v>1</v>
      </c>
      <c r="L5825" t="s">
        <v>6699</v>
      </c>
      <c r="N5825" s="28">
        <v>42405.75</v>
      </c>
    </row>
    <row r="5826" spans="1:14" x14ac:dyDescent="0.25">
      <c r="A5826" t="str">
        <f>tb_audit_process_item[[#This Row],[id_audit_process_item_reference]]&amp;TEXT(tb_audit_process_item[[#This Row],[vr_threshold_accrued]],"000000000000,0000000000")</f>
        <v>6070000000000000,0000010000</v>
      </c>
      <c r="B5826">
        <v>6070</v>
      </c>
      <c r="C5826">
        <v>6070</v>
      </c>
      <c r="D5826">
        <v>2015</v>
      </c>
      <c r="E5826" t="s">
        <v>6521</v>
      </c>
      <c r="F5826">
        <v>12</v>
      </c>
      <c r="G5826">
        <v>3.75</v>
      </c>
      <c r="H5826">
        <v>1</v>
      </c>
      <c r="I5826">
        <v>0.05</v>
      </c>
      <c r="J5826">
        <v>9.9999999999999995E-7</v>
      </c>
      <c r="K5826" t="b">
        <v>1</v>
      </c>
      <c r="L5826" t="s">
        <v>6700</v>
      </c>
      <c r="N5826" s="28">
        <v>42375.75</v>
      </c>
    </row>
    <row r="5827" spans="1:14" x14ac:dyDescent="0.25">
      <c r="A5827" t="str">
        <f>tb_audit_process_item[[#This Row],[id_audit_process_item_reference]]&amp;TEXT(tb_audit_process_item[[#This Row],[vr_threshold_accrued]],"000000000000,0000000000")</f>
        <v>6070000000000000,1000010000</v>
      </c>
      <c r="B5827">
        <v>6070</v>
      </c>
      <c r="C5827">
        <v>6071</v>
      </c>
      <c r="D5827">
        <v>2015</v>
      </c>
      <c r="E5827" t="s">
        <v>6521</v>
      </c>
      <c r="F5827">
        <v>12</v>
      </c>
      <c r="G5827">
        <v>3.75</v>
      </c>
      <c r="H5827">
        <v>1.37</v>
      </c>
      <c r="I5827">
        <v>0.15</v>
      </c>
      <c r="J5827">
        <v>0.10000100000000001</v>
      </c>
      <c r="K5827" t="b">
        <v>1</v>
      </c>
      <c r="L5827" t="s">
        <v>6700</v>
      </c>
      <c r="N5827" s="28">
        <v>42375.75</v>
      </c>
    </row>
    <row r="5828" spans="1:14" x14ac:dyDescent="0.25">
      <c r="A5828" t="str">
        <f>tb_audit_process_item[[#This Row],[id_audit_process_item_reference]]&amp;TEXT(tb_audit_process_item[[#This Row],[vr_threshold_accrued]],"000000000000,0000000000")</f>
        <v>6070000000000000,2000010000</v>
      </c>
      <c r="B5828">
        <v>6070</v>
      </c>
      <c r="C5828">
        <v>6072</v>
      </c>
      <c r="D5828">
        <v>2015</v>
      </c>
      <c r="E5828" t="s">
        <v>6521</v>
      </c>
      <c r="F5828">
        <v>12</v>
      </c>
      <c r="G5828">
        <v>3.75</v>
      </c>
      <c r="H5828">
        <v>1.87</v>
      </c>
      <c r="I5828">
        <v>0.25</v>
      </c>
      <c r="J5828">
        <v>0.20000100000000001</v>
      </c>
      <c r="K5828" t="b">
        <v>1</v>
      </c>
      <c r="L5828" t="s">
        <v>6700</v>
      </c>
      <c r="N5828" s="28">
        <v>42375.75</v>
      </c>
    </row>
    <row r="5829" spans="1:14" x14ac:dyDescent="0.25">
      <c r="A5829" t="str">
        <f>tb_audit_process_item[[#This Row],[id_audit_process_item_reference]]&amp;TEXT(tb_audit_process_item[[#This Row],[vr_threshold_accrued]],"000000000000,0000000000")</f>
        <v>6070000000000000,3000010000</v>
      </c>
      <c r="B5829">
        <v>6070</v>
      </c>
      <c r="C5829">
        <v>6073</v>
      </c>
      <c r="D5829">
        <v>2015</v>
      </c>
      <c r="E5829" t="s">
        <v>6521</v>
      </c>
      <c r="F5829">
        <v>12</v>
      </c>
      <c r="G5829">
        <v>3.75</v>
      </c>
      <c r="H5829">
        <v>2.56</v>
      </c>
      <c r="I5829">
        <v>0.4</v>
      </c>
      <c r="J5829">
        <v>0.30000100000000002</v>
      </c>
      <c r="K5829" t="b">
        <v>1</v>
      </c>
      <c r="L5829" t="s">
        <v>6700</v>
      </c>
      <c r="N5829" s="28">
        <v>42375.75</v>
      </c>
    </row>
    <row r="5830" spans="1:14" x14ac:dyDescent="0.25">
      <c r="A5830" t="str">
        <f>tb_audit_process_item[[#This Row],[id_audit_process_item_reference]]&amp;TEXT(tb_audit_process_item[[#This Row],[vr_threshold_accrued]],"000000000000,0000000000")</f>
        <v>6070000000000000,5000010000</v>
      </c>
      <c r="B5830">
        <v>6070</v>
      </c>
      <c r="C5830">
        <v>6165</v>
      </c>
      <c r="D5830">
        <v>2015</v>
      </c>
      <c r="E5830" t="s">
        <v>6521</v>
      </c>
      <c r="F5830">
        <v>12</v>
      </c>
      <c r="G5830">
        <v>3.75</v>
      </c>
      <c r="H5830">
        <v>3.5</v>
      </c>
      <c r="I5830">
        <v>0.75</v>
      </c>
      <c r="J5830">
        <v>0.50000100000000003</v>
      </c>
      <c r="K5830" t="b">
        <v>1</v>
      </c>
      <c r="L5830" t="s">
        <v>6700</v>
      </c>
      <c r="N5830" s="28">
        <v>42405.75</v>
      </c>
    </row>
    <row r="5831" spans="1:14" x14ac:dyDescent="0.25">
      <c r="A5831" t="str">
        <f>tb_audit_process_item[[#This Row],[id_audit_process_item_reference]]&amp;TEXT(tb_audit_process_item[[#This Row],[vr_threshold_accrued]],"000000000000,0000000000")</f>
        <v>6074000000000000,0000010000</v>
      </c>
      <c r="B5831">
        <v>6074</v>
      </c>
      <c r="C5831">
        <v>6074</v>
      </c>
      <c r="D5831">
        <v>2015</v>
      </c>
      <c r="E5831" t="s">
        <v>6519</v>
      </c>
      <c r="F5831">
        <v>12</v>
      </c>
      <c r="G5831">
        <v>3.75</v>
      </c>
      <c r="H5831">
        <v>0.5</v>
      </c>
      <c r="I5831">
        <v>0.05</v>
      </c>
      <c r="J5831">
        <v>9.9999999999999995E-7</v>
      </c>
      <c r="K5831" t="b">
        <v>1</v>
      </c>
      <c r="L5831" t="s">
        <v>6701</v>
      </c>
      <c r="N5831" s="28">
        <v>42375.75</v>
      </c>
    </row>
    <row r="5832" spans="1:14" x14ac:dyDescent="0.25">
      <c r="A5832" t="str">
        <f>tb_audit_process_item[[#This Row],[id_audit_process_item_reference]]&amp;TEXT(tb_audit_process_item[[#This Row],[vr_threshold_accrued]],"000000000000,0000000000")</f>
        <v>6074000000000000,1000010000</v>
      </c>
      <c r="B5832">
        <v>6074</v>
      </c>
      <c r="C5832">
        <v>6075</v>
      </c>
      <c r="D5832">
        <v>2015</v>
      </c>
      <c r="E5832" t="s">
        <v>6519</v>
      </c>
      <c r="F5832">
        <v>12</v>
      </c>
      <c r="G5832">
        <v>3.75</v>
      </c>
      <c r="H5832">
        <v>0.78</v>
      </c>
      <c r="I5832">
        <v>0.15</v>
      </c>
      <c r="J5832">
        <v>0.10000100000000001</v>
      </c>
      <c r="K5832" t="b">
        <v>1</v>
      </c>
      <c r="L5832" t="s">
        <v>6701</v>
      </c>
      <c r="N5832" s="28">
        <v>42375.75</v>
      </c>
    </row>
    <row r="5833" spans="1:14" x14ac:dyDescent="0.25">
      <c r="A5833" t="str">
        <f>tb_audit_process_item[[#This Row],[id_audit_process_item_reference]]&amp;TEXT(tb_audit_process_item[[#This Row],[vr_threshold_accrued]],"000000000000,0000000000")</f>
        <v>6074000000000000,2000010000</v>
      </c>
      <c r="B5833">
        <v>6074</v>
      </c>
      <c r="C5833">
        <v>6076</v>
      </c>
      <c r="D5833">
        <v>2015</v>
      </c>
      <c r="E5833" t="s">
        <v>6519</v>
      </c>
      <c r="F5833">
        <v>12</v>
      </c>
      <c r="G5833">
        <v>3.75</v>
      </c>
      <c r="H5833">
        <v>1.22</v>
      </c>
      <c r="I5833">
        <v>0.25</v>
      </c>
      <c r="J5833">
        <v>0.20000100000000001</v>
      </c>
      <c r="K5833" t="b">
        <v>1</v>
      </c>
      <c r="L5833" t="s">
        <v>6701</v>
      </c>
      <c r="N5833" s="28">
        <v>42375.75</v>
      </c>
    </row>
    <row r="5834" spans="1:14" x14ac:dyDescent="0.25">
      <c r="A5834" t="str">
        <f>tb_audit_process_item[[#This Row],[id_audit_process_item_reference]]&amp;TEXT(tb_audit_process_item[[#This Row],[vr_threshold_accrued]],"000000000000,0000000000")</f>
        <v>6074000000000000,3000010000</v>
      </c>
      <c r="B5834">
        <v>6074</v>
      </c>
      <c r="C5834">
        <v>6077</v>
      </c>
      <c r="D5834">
        <v>2015</v>
      </c>
      <c r="E5834" t="s">
        <v>6519</v>
      </c>
      <c r="F5834">
        <v>12</v>
      </c>
      <c r="G5834">
        <v>3.75</v>
      </c>
      <c r="H5834">
        <v>1.92</v>
      </c>
      <c r="I5834">
        <v>0.4</v>
      </c>
      <c r="J5834">
        <v>0.30000100000000002</v>
      </c>
      <c r="K5834" t="b">
        <v>1</v>
      </c>
      <c r="L5834" t="s">
        <v>6701</v>
      </c>
      <c r="N5834" s="28">
        <v>42375.75</v>
      </c>
    </row>
    <row r="5835" spans="1:14" x14ac:dyDescent="0.25">
      <c r="A5835" t="str">
        <f>tb_audit_process_item[[#This Row],[id_audit_process_item_reference]]&amp;TEXT(tb_audit_process_item[[#This Row],[vr_threshold_accrued]],"000000000000,0000000000")</f>
        <v>6074000000000000,5000010000</v>
      </c>
      <c r="B5835">
        <v>6074</v>
      </c>
      <c r="C5835">
        <v>6166</v>
      </c>
      <c r="D5835">
        <v>2015</v>
      </c>
      <c r="E5835" t="s">
        <v>6519</v>
      </c>
      <c r="F5835">
        <v>12</v>
      </c>
      <c r="G5835">
        <v>3.75</v>
      </c>
      <c r="H5835">
        <v>3</v>
      </c>
      <c r="I5835">
        <v>0.75</v>
      </c>
      <c r="J5835">
        <v>0.50000100000000003</v>
      </c>
      <c r="K5835" t="b">
        <v>1</v>
      </c>
      <c r="L5835" t="s">
        <v>6701</v>
      </c>
      <c r="N5835" s="28">
        <v>42405.75</v>
      </c>
    </row>
    <row r="5836" spans="1:14" x14ac:dyDescent="0.25">
      <c r="A5836" t="str">
        <f>tb_audit_process_item[[#This Row],[id_audit_process_item_reference]]&amp;TEXT(tb_audit_process_item[[#This Row],[vr_threshold_accrued]],"000000000000,0000000000")</f>
        <v>6078000000000000,0000000000</v>
      </c>
      <c r="B5836">
        <v>6078</v>
      </c>
      <c r="C5836">
        <v>6078</v>
      </c>
      <c r="D5836">
        <v>2015</v>
      </c>
      <c r="E5836" t="s">
        <v>5962</v>
      </c>
      <c r="F5836">
        <v>1</v>
      </c>
      <c r="G5836">
        <v>5</v>
      </c>
      <c r="H5836">
        <v>4</v>
      </c>
      <c r="J5836"/>
      <c r="K5836" t="b">
        <v>0</v>
      </c>
      <c r="L5836" t="s">
        <v>6766</v>
      </c>
      <c r="N5836" s="28">
        <v>42375.784745370373</v>
      </c>
    </row>
    <row r="5837" spans="1:14" x14ac:dyDescent="0.25">
      <c r="A5837" t="str">
        <f>tb_audit_process_item[[#This Row],[id_audit_process_item_reference]]&amp;TEXT(tb_audit_process_item[[#This Row],[vr_threshold_accrued]],"000000000000,0000000000")</f>
        <v>6079000000000000,0000000000</v>
      </c>
      <c r="B5837">
        <v>6079</v>
      </c>
      <c r="C5837">
        <v>6079</v>
      </c>
      <c r="D5837">
        <v>2015</v>
      </c>
      <c r="E5837" t="s">
        <v>5975</v>
      </c>
      <c r="F5837">
        <v>1</v>
      </c>
      <c r="G5837">
        <v>5</v>
      </c>
      <c r="H5837">
        <v>4.5</v>
      </c>
      <c r="J5837"/>
      <c r="K5837" t="b">
        <v>1</v>
      </c>
      <c r="L5837" t="s">
        <v>6891</v>
      </c>
      <c r="N5837" s="28">
        <v>42375.785034722219</v>
      </c>
    </row>
    <row r="5838" spans="1:14" x14ac:dyDescent="0.25">
      <c r="A5838" t="str">
        <f>tb_audit_process_item[[#This Row],[id_audit_process_item_reference]]&amp;TEXT(tb_audit_process_item[[#This Row],[vr_threshold_accrued]],"000000000000,0000000000")</f>
        <v>6080000000000000,0000000000</v>
      </c>
      <c r="B5838">
        <v>6080</v>
      </c>
      <c r="C5838">
        <v>6080</v>
      </c>
      <c r="D5838">
        <v>2015</v>
      </c>
      <c r="E5838" t="s">
        <v>5976</v>
      </c>
      <c r="F5838">
        <v>1</v>
      </c>
      <c r="G5838">
        <v>5</v>
      </c>
      <c r="H5838">
        <v>2.5</v>
      </c>
      <c r="J5838"/>
      <c r="K5838" t="b">
        <v>1</v>
      </c>
      <c r="L5838" t="s">
        <v>6892</v>
      </c>
      <c r="N5838" s="28">
        <v>42375.785520833335</v>
      </c>
    </row>
    <row r="5839" spans="1:14" x14ac:dyDescent="0.25">
      <c r="A5839" t="str">
        <f>tb_audit_process_item[[#This Row],[id_audit_process_item_reference]]&amp;TEXT(tb_audit_process_item[[#This Row],[vr_threshold_accrued]],"000000000000,0000000000")</f>
        <v>6081000000000000,0000000000</v>
      </c>
      <c r="B5839">
        <v>6081</v>
      </c>
      <c r="C5839">
        <v>6081</v>
      </c>
      <c r="D5839">
        <v>2015</v>
      </c>
      <c r="E5839" t="s">
        <v>7038</v>
      </c>
      <c r="F5839">
        <v>1</v>
      </c>
      <c r="G5839">
        <v>2.6</v>
      </c>
      <c r="H5839">
        <v>2</v>
      </c>
      <c r="J5839"/>
      <c r="K5839" t="b">
        <v>1</v>
      </c>
      <c r="L5839" t="s">
        <v>7326</v>
      </c>
      <c r="N5839" s="28">
        <v>42375.786400462966</v>
      </c>
    </row>
    <row r="5840" spans="1:14" x14ac:dyDescent="0.25">
      <c r="A5840" t="str">
        <f>tb_audit_process_item[[#This Row],[id_audit_process_item_reference]]&amp;TEXT(tb_audit_process_item[[#This Row],[vr_threshold_accrued]],"000000000000,0000000000")</f>
        <v>6082000000000000,0000000000</v>
      </c>
      <c r="B5840">
        <v>6082</v>
      </c>
      <c r="C5840">
        <v>6082</v>
      </c>
      <c r="D5840">
        <v>2015</v>
      </c>
      <c r="E5840" t="s">
        <v>6013</v>
      </c>
      <c r="F5840">
        <v>2</v>
      </c>
      <c r="G5840">
        <v>3</v>
      </c>
      <c r="H5840">
        <v>4.5</v>
      </c>
      <c r="J5840"/>
      <c r="K5840" t="b">
        <v>1</v>
      </c>
      <c r="L5840" t="s">
        <v>6629</v>
      </c>
      <c r="N5840" s="28">
        <v>42375.786712962959</v>
      </c>
    </row>
    <row r="5841" spans="1:14" x14ac:dyDescent="0.25">
      <c r="A5841" t="str">
        <f>tb_audit_process_item[[#This Row],[id_audit_process_item_reference]]&amp;TEXT(tb_audit_process_item[[#This Row],[vr_threshold_accrued]],"000000000000,0000000000")</f>
        <v>6083000000000000,0000000000</v>
      </c>
      <c r="B5841">
        <v>6083</v>
      </c>
      <c r="C5841">
        <v>6083</v>
      </c>
      <c r="D5841">
        <v>2015</v>
      </c>
      <c r="E5841" t="s">
        <v>6015</v>
      </c>
      <c r="F5841">
        <v>2</v>
      </c>
      <c r="G5841">
        <v>3</v>
      </c>
      <c r="H5841">
        <v>4</v>
      </c>
      <c r="J5841"/>
      <c r="K5841" t="b">
        <v>1</v>
      </c>
      <c r="L5841" t="s">
        <v>6712</v>
      </c>
      <c r="N5841" s="28">
        <v>42375.788437499999</v>
      </c>
    </row>
    <row r="5842" spans="1:14" x14ac:dyDescent="0.25">
      <c r="A5842" t="str">
        <f>tb_audit_process_item[[#This Row],[id_audit_process_item_reference]]&amp;TEXT(tb_audit_process_item[[#This Row],[vr_threshold_accrued]],"000000000000,0000000000")</f>
        <v>6084000000000000,0000000000</v>
      </c>
      <c r="B5842">
        <v>6084</v>
      </c>
      <c r="C5842">
        <v>6084</v>
      </c>
      <c r="D5842">
        <v>2015</v>
      </c>
      <c r="E5842" t="s">
        <v>6025</v>
      </c>
      <c r="F5842">
        <v>2</v>
      </c>
      <c r="G5842">
        <v>4.5</v>
      </c>
      <c r="H5842">
        <v>3</v>
      </c>
      <c r="J5842"/>
      <c r="K5842" t="b">
        <v>1</v>
      </c>
      <c r="L5842" t="s">
        <v>6932</v>
      </c>
      <c r="N5842" s="28">
        <v>42375.789074074077</v>
      </c>
    </row>
    <row r="5843" spans="1:14" x14ac:dyDescent="0.25">
      <c r="A5843" t="str">
        <f>tb_audit_process_item[[#This Row],[id_audit_process_item_reference]]&amp;TEXT(tb_audit_process_item[[#This Row],[vr_threshold_accrued]],"000000000000,0000000000")</f>
        <v>6085000000000000,0000000000</v>
      </c>
      <c r="B5843">
        <v>6085</v>
      </c>
      <c r="C5843">
        <v>6085</v>
      </c>
      <c r="D5843">
        <v>2015</v>
      </c>
      <c r="E5843" t="s">
        <v>6026</v>
      </c>
      <c r="F5843">
        <v>2</v>
      </c>
      <c r="G5843">
        <v>4.5</v>
      </c>
      <c r="H5843">
        <v>5</v>
      </c>
      <c r="J5843"/>
      <c r="K5843" t="b">
        <v>1</v>
      </c>
      <c r="L5843" t="s">
        <v>6713</v>
      </c>
      <c r="N5843" s="28">
        <v>42375.7891087963</v>
      </c>
    </row>
    <row r="5844" spans="1:14" x14ac:dyDescent="0.25">
      <c r="A5844" t="str">
        <f>tb_audit_process_item[[#This Row],[id_audit_process_item_reference]]&amp;TEXT(tb_audit_process_item[[#This Row],[vr_threshold_accrued]],"000000000000,0000000000")</f>
        <v>6086000000000000,0000000000</v>
      </c>
      <c r="B5844">
        <v>6086</v>
      </c>
      <c r="C5844">
        <v>6086</v>
      </c>
      <c r="D5844">
        <v>2015</v>
      </c>
      <c r="E5844" t="s">
        <v>6027</v>
      </c>
      <c r="F5844">
        <v>2</v>
      </c>
      <c r="G5844">
        <v>4.5</v>
      </c>
      <c r="H5844">
        <v>4.5</v>
      </c>
      <c r="J5844"/>
      <c r="K5844" t="b">
        <v>1</v>
      </c>
      <c r="L5844" t="s">
        <v>6714</v>
      </c>
      <c r="N5844" s="28">
        <v>42375.789201388892</v>
      </c>
    </row>
    <row r="5845" spans="1:14" x14ac:dyDescent="0.25">
      <c r="A5845" t="str">
        <f>tb_audit_process_item[[#This Row],[id_audit_process_item_reference]]&amp;TEXT(tb_audit_process_item[[#This Row],[vr_threshold_accrued]],"000000000000,0000000000")</f>
        <v>6087000000000000,0000000000</v>
      </c>
      <c r="B5845">
        <v>6087</v>
      </c>
      <c r="C5845">
        <v>6087</v>
      </c>
      <c r="D5845">
        <v>2015</v>
      </c>
      <c r="E5845" t="s">
        <v>6028</v>
      </c>
      <c r="F5845">
        <v>2</v>
      </c>
      <c r="G5845">
        <v>4.5</v>
      </c>
      <c r="H5845">
        <v>3.5</v>
      </c>
      <c r="J5845"/>
      <c r="K5845" t="b">
        <v>1</v>
      </c>
      <c r="L5845" t="s">
        <v>5954</v>
      </c>
      <c r="N5845" s="28">
        <v>42375.789236111108</v>
      </c>
    </row>
    <row r="5846" spans="1:14" x14ac:dyDescent="0.25">
      <c r="A5846" t="str">
        <f>tb_audit_process_item[[#This Row],[id_audit_process_item_reference]]&amp;TEXT(tb_audit_process_item[[#This Row],[vr_threshold_accrued]],"000000000000,0000000000")</f>
        <v>6088000000000000,0000000000</v>
      </c>
      <c r="B5846">
        <v>6088</v>
      </c>
      <c r="C5846">
        <v>6088</v>
      </c>
      <c r="D5846">
        <v>2015</v>
      </c>
      <c r="E5846" t="s">
        <v>6029</v>
      </c>
      <c r="F5846">
        <v>2</v>
      </c>
      <c r="G5846">
        <v>4.5</v>
      </c>
      <c r="H5846">
        <v>3</v>
      </c>
      <c r="J5846"/>
      <c r="K5846" t="b">
        <v>1</v>
      </c>
      <c r="L5846" t="s">
        <v>5952</v>
      </c>
      <c r="N5846" s="28">
        <v>42375.789270833331</v>
      </c>
    </row>
    <row r="5847" spans="1:14" x14ac:dyDescent="0.25">
      <c r="A5847" t="str">
        <f>tb_audit_process_item[[#This Row],[id_audit_process_item_reference]]&amp;TEXT(tb_audit_process_item[[#This Row],[vr_threshold_accrued]],"000000000000,0000000000")</f>
        <v>6089000000000000,0000000000</v>
      </c>
      <c r="B5847">
        <v>6089</v>
      </c>
      <c r="C5847">
        <v>6089</v>
      </c>
      <c r="D5847">
        <v>2015</v>
      </c>
      <c r="E5847" t="s">
        <v>6030</v>
      </c>
      <c r="F5847">
        <v>2</v>
      </c>
      <c r="G5847">
        <v>4.5</v>
      </c>
      <c r="H5847">
        <v>2.5</v>
      </c>
      <c r="J5847"/>
      <c r="K5847" t="b">
        <v>1</v>
      </c>
      <c r="L5847" t="s">
        <v>5953</v>
      </c>
      <c r="N5847" s="28">
        <v>42375.7893287037</v>
      </c>
    </row>
    <row r="5848" spans="1:14" x14ac:dyDescent="0.25">
      <c r="A5848" t="str">
        <f>tb_audit_process_item[[#This Row],[id_audit_process_item_reference]]&amp;TEXT(tb_audit_process_item[[#This Row],[vr_threshold_accrued]],"000000000000,0000000000")</f>
        <v>6090000000000000,0000000000</v>
      </c>
      <c r="B5848">
        <v>6090</v>
      </c>
      <c r="C5848">
        <v>6090</v>
      </c>
      <c r="D5848">
        <v>2015</v>
      </c>
      <c r="E5848" t="s">
        <v>6031</v>
      </c>
      <c r="F5848">
        <v>2</v>
      </c>
      <c r="G5848">
        <v>4.5</v>
      </c>
      <c r="H5848">
        <v>5</v>
      </c>
      <c r="J5848"/>
      <c r="K5848" t="b">
        <v>1</v>
      </c>
      <c r="L5848" t="s">
        <v>46</v>
      </c>
      <c r="N5848" s="28">
        <v>42375.789375</v>
      </c>
    </row>
    <row r="5849" spans="1:14" x14ac:dyDescent="0.25">
      <c r="A5849" t="str">
        <f>tb_audit_process_item[[#This Row],[id_audit_process_item_reference]]&amp;TEXT(tb_audit_process_item[[#This Row],[vr_threshold_accrued]],"000000000000,0000000000")</f>
        <v>6091000000000000,0000000000</v>
      </c>
      <c r="B5849">
        <v>6091</v>
      </c>
      <c r="C5849">
        <v>6091</v>
      </c>
      <c r="D5849">
        <v>2015</v>
      </c>
      <c r="E5849" t="s">
        <v>6112</v>
      </c>
      <c r="F5849">
        <v>3</v>
      </c>
      <c r="G5849">
        <v>5</v>
      </c>
      <c r="H5849">
        <v>5</v>
      </c>
      <c r="J5849"/>
      <c r="K5849" t="b">
        <v>1</v>
      </c>
      <c r="L5849" t="s">
        <v>5942</v>
      </c>
      <c r="N5849" s="28">
        <v>42375.799178240741</v>
      </c>
    </row>
    <row r="5850" spans="1:14" x14ac:dyDescent="0.25">
      <c r="A5850" t="str">
        <f>tb_audit_process_item[[#This Row],[id_audit_process_item_reference]]&amp;TEXT(tb_audit_process_item[[#This Row],[vr_threshold_accrued]],"000000000000,0000000000")</f>
        <v>6092000000000000,0000000000</v>
      </c>
      <c r="B5850">
        <v>6092</v>
      </c>
      <c r="C5850">
        <v>6092</v>
      </c>
      <c r="D5850">
        <v>2015</v>
      </c>
      <c r="E5850" t="s">
        <v>6113</v>
      </c>
      <c r="F5850">
        <v>3</v>
      </c>
      <c r="G5850">
        <v>5</v>
      </c>
      <c r="H5850">
        <v>5</v>
      </c>
      <c r="J5850"/>
      <c r="K5850" t="b">
        <v>1</v>
      </c>
      <c r="L5850" t="s">
        <v>7286</v>
      </c>
      <c r="N5850" s="28">
        <v>42375.806863425925</v>
      </c>
    </row>
    <row r="5851" spans="1:14" x14ac:dyDescent="0.25">
      <c r="A5851" t="str">
        <f>tb_audit_process_item[[#This Row],[id_audit_process_item_reference]]&amp;TEXT(tb_audit_process_item[[#This Row],[vr_threshold_accrued]],"000000000000,0000000000")</f>
        <v>6093000000000000,0000000000</v>
      </c>
      <c r="B5851">
        <v>6093</v>
      </c>
      <c r="C5851">
        <v>6093</v>
      </c>
      <c r="D5851">
        <v>2015</v>
      </c>
      <c r="E5851" t="s">
        <v>6114</v>
      </c>
      <c r="F5851">
        <v>3</v>
      </c>
      <c r="G5851">
        <v>5</v>
      </c>
      <c r="H5851">
        <v>5</v>
      </c>
      <c r="J5851"/>
      <c r="K5851" t="b">
        <v>1</v>
      </c>
      <c r="L5851" t="s">
        <v>5941</v>
      </c>
      <c r="N5851" s="28">
        <v>42375.806909722225</v>
      </c>
    </row>
    <row r="5852" spans="1:14" x14ac:dyDescent="0.25">
      <c r="A5852" t="str">
        <f>tb_audit_process_item[[#This Row],[id_audit_process_item_reference]]&amp;TEXT(tb_audit_process_item[[#This Row],[vr_threshold_accrued]],"000000000000,0000000000")</f>
        <v>6094000000000000,0000000000</v>
      </c>
      <c r="B5852">
        <v>6094</v>
      </c>
      <c r="C5852">
        <v>6094</v>
      </c>
      <c r="D5852">
        <v>2015</v>
      </c>
      <c r="E5852" t="s">
        <v>6115</v>
      </c>
      <c r="F5852">
        <v>3</v>
      </c>
      <c r="G5852">
        <v>5</v>
      </c>
      <c r="H5852">
        <v>5</v>
      </c>
      <c r="J5852"/>
      <c r="K5852" t="b">
        <v>1</v>
      </c>
      <c r="L5852" t="s">
        <v>5943</v>
      </c>
      <c r="N5852" s="28">
        <v>42375.806944444441</v>
      </c>
    </row>
    <row r="5853" spans="1:14" x14ac:dyDescent="0.25">
      <c r="A5853" t="str">
        <f>tb_audit_process_item[[#This Row],[id_audit_process_item_reference]]&amp;TEXT(tb_audit_process_item[[#This Row],[vr_threshold_accrued]],"000000000000,0000000000")</f>
        <v>6095000000000000,0000000000</v>
      </c>
      <c r="B5853">
        <v>6095</v>
      </c>
      <c r="C5853">
        <v>6095</v>
      </c>
      <c r="D5853">
        <v>2015</v>
      </c>
      <c r="E5853" t="s">
        <v>6115</v>
      </c>
      <c r="F5853">
        <v>3</v>
      </c>
      <c r="G5853">
        <v>5</v>
      </c>
      <c r="H5853">
        <v>5</v>
      </c>
      <c r="J5853"/>
      <c r="K5853" t="b">
        <v>1</v>
      </c>
      <c r="L5853" t="s">
        <v>7367</v>
      </c>
      <c r="N5853" s="28">
        <v>42375.807013888887</v>
      </c>
    </row>
    <row r="5854" spans="1:14" x14ac:dyDescent="0.25">
      <c r="A5854" t="str">
        <f>tb_audit_process_item[[#This Row],[id_audit_process_item_reference]]&amp;TEXT(tb_audit_process_item[[#This Row],[vr_threshold_accrued]],"000000000000,0000000000")</f>
        <v>6096000000000000,0000000000</v>
      </c>
      <c r="B5854">
        <v>6096</v>
      </c>
      <c r="C5854">
        <v>6096</v>
      </c>
      <c r="D5854">
        <v>2015</v>
      </c>
      <c r="E5854" t="s">
        <v>6116</v>
      </c>
      <c r="F5854">
        <v>3</v>
      </c>
      <c r="G5854">
        <v>5</v>
      </c>
      <c r="H5854">
        <v>5</v>
      </c>
      <c r="J5854"/>
      <c r="K5854" t="b">
        <v>1</v>
      </c>
      <c r="L5854" t="s">
        <v>46</v>
      </c>
      <c r="N5854" s="28">
        <v>42375.807060185187</v>
      </c>
    </row>
    <row r="5855" spans="1:14" x14ac:dyDescent="0.25">
      <c r="A5855" t="str">
        <f>tb_audit_process_item[[#This Row],[id_audit_process_item_reference]]&amp;TEXT(tb_audit_process_item[[#This Row],[vr_threshold_accrued]],"000000000000,0000000000")</f>
        <v>6097000000000000,0000010000</v>
      </c>
      <c r="B5855">
        <v>6097</v>
      </c>
      <c r="C5855">
        <v>6097</v>
      </c>
      <c r="D5855">
        <v>2015</v>
      </c>
      <c r="E5855" t="s">
        <v>6195</v>
      </c>
      <c r="F5855">
        <v>4</v>
      </c>
      <c r="G5855">
        <v>5</v>
      </c>
      <c r="H5855">
        <v>1</v>
      </c>
      <c r="I5855">
        <v>5000</v>
      </c>
      <c r="J5855">
        <v>9.9999999999999995E-7</v>
      </c>
      <c r="K5855" t="b">
        <v>1</v>
      </c>
      <c r="L5855" t="s">
        <v>5928</v>
      </c>
      <c r="N5855" s="28">
        <v>42375.75</v>
      </c>
    </row>
    <row r="5856" spans="1:14" x14ac:dyDescent="0.25">
      <c r="A5856" t="str">
        <f>tb_audit_process_item[[#This Row],[id_audit_process_item_reference]]&amp;TEXT(tb_audit_process_item[[#This Row],[vr_threshold_accrued]],"000000000000,0000000000")</f>
        <v>6097000000010000,0000010000</v>
      </c>
      <c r="B5856">
        <v>6097</v>
      </c>
      <c r="C5856">
        <v>6098</v>
      </c>
      <c r="D5856">
        <v>2015</v>
      </c>
      <c r="E5856" t="s">
        <v>6195</v>
      </c>
      <c r="F5856">
        <v>4</v>
      </c>
      <c r="G5856">
        <v>5</v>
      </c>
      <c r="H5856">
        <v>1.46</v>
      </c>
      <c r="I5856">
        <v>55000</v>
      </c>
      <c r="J5856">
        <v>10000.000001</v>
      </c>
      <c r="K5856" t="b">
        <v>1</v>
      </c>
      <c r="L5856" t="s">
        <v>5928</v>
      </c>
      <c r="N5856" s="28">
        <v>42375.75</v>
      </c>
    </row>
    <row r="5857" spans="1:14" x14ac:dyDescent="0.25">
      <c r="A5857" t="str">
        <f>tb_audit_process_item[[#This Row],[id_audit_process_item_reference]]&amp;TEXT(tb_audit_process_item[[#This Row],[vr_threshold_accrued]],"000000000000,0000000000")</f>
        <v>6097000000100000,0000010000</v>
      </c>
      <c r="B5857">
        <v>6097</v>
      </c>
      <c r="C5857">
        <v>6099</v>
      </c>
      <c r="D5857">
        <v>2015</v>
      </c>
      <c r="E5857" t="s">
        <v>6195</v>
      </c>
      <c r="F5857">
        <v>4</v>
      </c>
      <c r="G5857">
        <v>5</v>
      </c>
      <c r="H5857">
        <v>2.12</v>
      </c>
      <c r="I5857">
        <v>300000</v>
      </c>
      <c r="J5857">
        <v>100000.00000099999</v>
      </c>
      <c r="K5857" t="b">
        <v>1</v>
      </c>
      <c r="L5857" t="s">
        <v>5928</v>
      </c>
      <c r="N5857" s="28">
        <v>42375.75</v>
      </c>
    </row>
    <row r="5858" spans="1:14" x14ac:dyDescent="0.25">
      <c r="A5858" t="str">
        <f>tb_audit_process_item[[#This Row],[id_audit_process_item_reference]]&amp;TEXT(tb_audit_process_item[[#This Row],[vr_threshold_accrued]],"000000000000,0000000000")</f>
        <v>6097000000500000,0000010000</v>
      </c>
      <c r="B5858">
        <v>6097</v>
      </c>
      <c r="C5858">
        <v>6100</v>
      </c>
      <c r="D5858">
        <v>2015</v>
      </c>
      <c r="E5858" t="s">
        <v>6195</v>
      </c>
      <c r="F5858">
        <v>4</v>
      </c>
      <c r="G5858">
        <v>5</v>
      </c>
      <c r="H5858">
        <v>3.09</v>
      </c>
      <c r="I5858">
        <v>750000</v>
      </c>
      <c r="J5858">
        <v>500000.00000100001</v>
      </c>
      <c r="K5858" t="b">
        <v>1</v>
      </c>
      <c r="L5858" t="s">
        <v>5928</v>
      </c>
      <c r="N5858" s="28">
        <v>42375.75</v>
      </c>
    </row>
    <row r="5859" spans="1:14" x14ac:dyDescent="0.25">
      <c r="A5859" t="str">
        <f>tb_audit_process_item[[#This Row],[id_audit_process_item_reference]]&amp;TEXT(tb_audit_process_item[[#This Row],[vr_threshold_accrued]],"000000000000,0000000000")</f>
        <v>6097000001000000,0000010000</v>
      </c>
      <c r="B5859">
        <v>6097</v>
      </c>
      <c r="C5859">
        <v>6101</v>
      </c>
      <c r="D5859">
        <v>2015</v>
      </c>
      <c r="E5859" t="s">
        <v>6195</v>
      </c>
      <c r="F5859">
        <v>4</v>
      </c>
      <c r="G5859">
        <v>5</v>
      </c>
      <c r="H5859">
        <v>4.5</v>
      </c>
      <c r="I5859">
        <v>1100000</v>
      </c>
      <c r="J5859">
        <v>1000000.000001</v>
      </c>
      <c r="K5859" t="b">
        <v>1</v>
      </c>
      <c r="L5859" t="s">
        <v>5928</v>
      </c>
      <c r="N5859" s="28">
        <v>42375.75</v>
      </c>
    </row>
    <row r="5860" spans="1:14" x14ac:dyDescent="0.25">
      <c r="A5860" t="str">
        <f>tb_audit_process_item[[#This Row],[id_audit_process_item_reference]]&amp;TEXT(tb_audit_process_item[[#This Row],[vr_threshold_accrued]],"000000000000,0000000000")</f>
        <v>6102000000000000,0000010000</v>
      </c>
      <c r="B5860">
        <v>6102</v>
      </c>
      <c r="C5860">
        <v>6102</v>
      </c>
      <c r="D5860">
        <v>2015</v>
      </c>
      <c r="E5860" t="s">
        <v>6197</v>
      </c>
      <c r="F5860">
        <v>4</v>
      </c>
      <c r="G5860">
        <v>5</v>
      </c>
      <c r="H5860">
        <v>1</v>
      </c>
      <c r="I5860">
        <v>5000</v>
      </c>
      <c r="J5860">
        <v>9.9999999999999995E-7</v>
      </c>
      <c r="K5860" t="b">
        <v>1</v>
      </c>
      <c r="L5860" t="s">
        <v>5929</v>
      </c>
      <c r="N5860" s="28">
        <v>42375.75</v>
      </c>
    </row>
    <row r="5861" spans="1:14" x14ac:dyDescent="0.25">
      <c r="A5861" t="str">
        <f>tb_audit_process_item[[#This Row],[id_audit_process_item_reference]]&amp;TEXT(tb_audit_process_item[[#This Row],[vr_threshold_accrued]],"000000000000,0000000000")</f>
        <v>6102000000010000,0000010000</v>
      </c>
      <c r="B5861">
        <v>6102</v>
      </c>
      <c r="C5861">
        <v>6103</v>
      </c>
      <c r="D5861">
        <v>2015</v>
      </c>
      <c r="E5861" t="s">
        <v>6197</v>
      </c>
      <c r="F5861">
        <v>4</v>
      </c>
      <c r="G5861">
        <v>5</v>
      </c>
      <c r="H5861">
        <v>1.46</v>
      </c>
      <c r="I5861">
        <v>55000</v>
      </c>
      <c r="J5861">
        <v>10000.000001</v>
      </c>
      <c r="K5861" t="b">
        <v>1</v>
      </c>
      <c r="L5861" t="s">
        <v>5929</v>
      </c>
      <c r="N5861" s="28">
        <v>42375.75</v>
      </c>
    </row>
    <row r="5862" spans="1:14" x14ac:dyDescent="0.25">
      <c r="A5862" t="str">
        <f>tb_audit_process_item[[#This Row],[id_audit_process_item_reference]]&amp;TEXT(tb_audit_process_item[[#This Row],[vr_threshold_accrued]],"000000000000,0000000000")</f>
        <v>6102000000100000,0000010000</v>
      </c>
      <c r="B5862">
        <v>6102</v>
      </c>
      <c r="C5862">
        <v>6104</v>
      </c>
      <c r="D5862">
        <v>2015</v>
      </c>
      <c r="E5862" t="s">
        <v>6197</v>
      </c>
      <c r="F5862">
        <v>4</v>
      </c>
      <c r="G5862">
        <v>5</v>
      </c>
      <c r="H5862">
        <v>2.12</v>
      </c>
      <c r="I5862">
        <v>300000</v>
      </c>
      <c r="J5862">
        <v>100000.00000099999</v>
      </c>
      <c r="K5862" t="b">
        <v>1</v>
      </c>
      <c r="L5862" t="s">
        <v>5929</v>
      </c>
      <c r="N5862" s="28">
        <v>42375.75</v>
      </c>
    </row>
    <row r="5863" spans="1:14" x14ac:dyDescent="0.25">
      <c r="A5863" t="str">
        <f>tb_audit_process_item[[#This Row],[id_audit_process_item_reference]]&amp;TEXT(tb_audit_process_item[[#This Row],[vr_threshold_accrued]],"000000000000,0000000000")</f>
        <v>6102000000500000,0000010000</v>
      </c>
      <c r="B5863">
        <v>6102</v>
      </c>
      <c r="C5863">
        <v>6105</v>
      </c>
      <c r="D5863">
        <v>2015</v>
      </c>
      <c r="E5863" t="s">
        <v>6197</v>
      </c>
      <c r="F5863">
        <v>4</v>
      </c>
      <c r="G5863">
        <v>5</v>
      </c>
      <c r="H5863">
        <v>3.09</v>
      </c>
      <c r="I5863">
        <v>750000</v>
      </c>
      <c r="J5863">
        <v>500000.00000100001</v>
      </c>
      <c r="K5863" t="b">
        <v>1</v>
      </c>
      <c r="L5863" t="s">
        <v>5929</v>
      </c>
      <c r="N5863" s="28">
        <v>42375.75</v>
      </c>
    </row>
    <row r="5864" spans="1:14" x14ac:dyDescent="0.25">
      <c r="A5864" t="str">
        <f>tb_audit_process_item[[#This Row],[id_audit_process_item_reference]]&amp;TEXT(tb_audit_process_item[[#This Row],[vr_threshold_accrued]],"000000000000,0000000000")</f>
        <v>6102000001000000,0000010000</v>
      </c>
      <c r="B5864">
        <v>6102</v>
      </c>
      <c r="C5864">
        <v>6106</v>
      </c>
      <c r="D5864">
        <v>2015</v>
      </c>
      <c r="E5864" t="s">
        <v>6197</v>
      </c>
      <c r="F5864">
        <v>4</v>
      </c>
      <c r="G5864">
        <v>5</v>
      </c>
      <c r="H5864">
        <v>4.5</v>
      </c>
      <c r="I5864">
        <v>1100000</v>
      </c>
      <c r="J5864">
        <v>1000000.000001</v>
      </c>
      <c r="K5864" t="b">
        <v>1</v>
      </c>
      <c r="L5864" t="s">
        <v>5929</v>
      </c>
      <c r="N5864" s="28">
        <v>42375.75</v>
      </c>
    </row>
    <row r="5865" spans="1:14" x14ac:dyDescent="0.25">
      <c r="A5865" t="str">
        <f>tb_audit_process_item[[#This Row],[id_audit_process_item_reference]]&amp;TEXT(tb_audit_process_item[[#This Row],[vr_threshold_accrued]],"000000000000,0000000000")</f>
        <v>6107000000000000,0000000000</v>
      </c>
      <c r="B5865">
        <v>6107</v>
      </c>
      <c r="C5865">
        <v>6107</v>
      </c>
      <c r="D5865">
        <v>2015</v>
      </c>
      <c r="E5865" t="s">
        <v>6321</v>
      </c>
      <c r="F5865">
        <v>8</v>
      </c>
      <c r="G5865">
        <v>2.58</v>
      </c>
      <c r="H5865">
        <v>2</v>
      </c>
      <c r="J5865"/>
      <c r="K5865" t="b">
        <v>1</v>
      </c>
      <c r="L5865" t="s">
        <v>5934</v>
      </c>
      <c r="N5865" s="28">
        <v>42375.811921296299</v>
      </c>
    </row>
    <row r="5866" spans="1:14" x14ac:dyDescent="0.25">
      <c r="A5866" t="str">
        <f>tb_audit_process_item[[#This Row],[id_audit_process_item_reference]]&amp;TEXT(tb_audit_process_item[[#This Row],[vr_threshold_accrued]],"000000000000,0000000000")</f>
        <v>6108000000000000,0000000000</v>
      </c>
      <c r="B5866">
        <v>6108</v>
      </c>
      <c r="C5866">
        <v>6108</v>
      </c>
      <c r="D5866">
        <v>2015</v>
      </c>
      <c r="E5866" t="s">
        <v>6332</v>
      </c>
      <c r="F5866">
        <v>9</v>
      </c>
      <c r="G5866">
        <v>5</v>
      </c>
      <c r="H5866">
        <v>3.5</v>
      </c>
      <c r="J5866"/>
      <c r="K5866" t="b">
        <v>1</v>
      </c>
      <c r="L5866" t="s">
        <v>5939</v>
      </c>
      <c r="N5866" s="28">
        <v>42375.812673611108</v>
      </c>
    </row>
    <row r="5867" spans="1:14" x14ac:dyDescent="0.25">
      <c r="A5867" t="str">
        <f>tb_audit_process_item[[#This Row],[id_audit_process_item_reference]]&amp;TEXT(tb_audit_process_item[[#This Row],[vr_threshold_accrued]],"000000000000,0000000000")</f>
        <v>6109000000000000,0000000000</v>
      </c>
      <c r="B5867">
        <v>6109</v>
      </c>
      <c r="C5867">
        <v>6109</v>
      </c>
      <c r="D5867">
        <v>2015</v>
      </c>
      <c r="E5867" t="s">
        <v>6341</v>
      </c>
      <c r="F5867">
        <v>9</v>
      </c>
      <c r="G5867">
        <v>5</v>
      </c>
      <c r="H5867">
        <v>3.5</v>
      </c>
      <c r="J5867"/>
      <c r="K5867" t="b">
        <v>1</v>
      </c>
      <c r="L5867" t="s">
        <v>5948</v>
      </c>
      <c r="N5867" s="28">
        <v>42375.812916666669</v>
      </c>
    </row>
    <row r="5868" spans="1:14" x14ac:dyDescent="0.25">
      <c r="A5868" t="str">
        <f>tb_audit_process_item[[#This Row],[id_audit_process_item_reference]]&amp;TEXT(tb_audit_process_item[[#This Row],[vr_threshold_accrued]],"000000000000,0000000000")</f>
        <v>6110000000000000,0000000000</v>
      </c>
      <c r="B5868">
        <v>6110</v>
      </c>
      <c r="C5868">
        <v>6110</v>
      </c>
      <c r="D5868">
        <v>2015</v>
      </c>
      <c r="E5868" t="s">
        <v>6342</v>
      </c>
      <c r="F5868">
        <v>9</v>
      </c>
      <c r="G5868">
        <v>5</v>
      </c>
      <c r="H5868">
        <v>2.5</v>
      </c>
      <c r="J5868"/>
      <c r="K5868" t="b">
        <v>1</v>
      </c>
      <c r="L5868" t="s">
        <v>5949</v>
      </c>
      <c r="N5868" s="28">
        <v>42375.813773148147</v>
      </c>
    </row>
    <row r="5869" spans="1:14" x14ac:dyDescent="0.25">
      <c r="A5869" t="str">
        <f>tb_audit_process_item[[#This Row],[id_audit_process_item_reference]]&amp;TEXT(tb_audit_process_item[[#This Row],[vr_threshold_accrued]],"000000000000,0000000000")</f>
        <v>6111000000000000,0000010000</v>
      </c>
      <c r="B5869">
        <v>6111</v>
      </c>
      <c r="C5869">
        <v>6111</v>
      </c>
      <c r="D5869">
        <v>2015</v>
      </c>
      <c r="E5869" t="s">
        <v>5974</v>
      </c>
      <c r="F5869">
        <v>1</v>
      </c>
      <c r="G5869">
        <v>5</v>
      </c>
      <c r="H5869">
        <v>0.5</v>
      </c>
      <c r="I5869">
        <v>5.0000000000000001E-3</v>
      </c>
      <c r="J5869">
        <v>9.9999999999999995E-7</v>
      </c>
      <c r="K5869" t="b">
        <v>1</v>
      </c>
      <c r="L5869" t="s">
        <v>6684</v>
      </c>
      <c r="N5869" s="28">
        <v>42375.75</v>
      </c>
    </row>
    <row r="5870" spans="1:14" x14ac:dyDescent="0.25">
      <c r="A5870" t="str">
        <f>tb_audit_process_item[[#This Row],[id_audit_process_item_reference]]&amp;TEXT(tb_audit_process_item[[#This Row],[vr_threshold_accrued]],"000000000000,0000000000")</f>
        <v>6111000000000000,0100010000</v>
      </c>
      <c r="B5870">
        <v>6111</v>
      </c>
      <c r="C5870">
        <v>6112</v>
      </c>
      <c r="D5870">
        <v>2015</v>
      </c>
      <c r="E5870" t="s">
        <v>5974</v>
      </c>
      <c r="F5870">
        <v>1</v>
      </c>
      <c r="G5870">
        <v>5</v>
      </c>
      <c r="H5870">
        <v>0.66</v>
      </c>
      <c r="I5870">
        <v>0.03</v>
      </c>
      <c r="J5870">
        <v>1.0000999999999999E-2</v>
      </c>
      <c r="K5870" t="b">
        <v>1</v>
      </c>
      <c r="L5870" t="s">
        <v>6684</v>
      </c>
      <c r="N5870" s="28">
        <v>42375.75</v>
      </c>
    </row>
    <row r="5871" spans="1:14" x14ac:dyDescent="0.25">
      <c r="A5871" t="str">
        <f>tb_audit_process_item[[#This Row],[id_audit_process_item_reference]]&amp;TEXT(tb_audit_process_item[[#This Row],[vr_threshold_accrued]],"000000000000,0000000000")</f>
        <v>6111000000000000,0500010000</v>
      </c>
      <c r="B5871">
        <v>6111</v>
      </c>
      <c r="C5871">
        <v>6113</v>
      </c>
      <c r="D5871">
        <v>2015</v>
      </c>
      <c r="E5871" t="s">
        <v>5974</v>
      </c>
      <c r="F5871">
        <v>1</v>
      </c>
      <c r="G5871">
        <v>5</v>
      </c>
      <c r="H5871">
        <v>0.87</v>
      </c>
      <c r="I5871">
        <v>7.4999999999999997E-2</v>
      </c>
      <c r="J5871">
        <v>5.0000999999999997E-2</v>
      </c>
      <c r="K5871" t="b">
        <v>1</v>
      </c>
      <c r="L5871" t="s">
        <v>6684</v>
      </c>
      <c r="N5871" s="28">
        <v>42375.75</v>
      </c>
    </row>
    <row r="5872" spans="1:14" x14ac:dyDescent="0.25">
      <c r="A5872" t="str">
        <f>tb_audit_process_item[[#This Row],[id_audit_process_item_reference]]&amp;TEXT(tb_audit_process_item[[#This Row],[vr_threshold_accrued]],"000000000000,0000000000")</f>
        <v>6111000000000000,1000010000</v>
      </c>
      <c r="B5872">
        <v>6111</v>
      </c>
      <c r="C5872">
        <v>6114</v>
      </c>
      <c r="D5872">
        <v>2015</v>
      </c>
      <c r="E5872" t="s">
        <v>5974</v>
      </c>
      <c r="F5872">
        <v>1</v>
      </c>
      <c r="G5872">
        <v>5</v>
      </c>
      <c r="H5872">
        <v>1.1499999999999999</v>
      </c>
      <c r="I5872">
        <v>0.125</v>
      </c>
      <c r="J5872">
        <v>0.10000100000000001</v>
      </c>
      <c r="K5872" t="b">
        <v>1</v>
      </c>
      <c r="L5872" t="s">
        <v>6684</v>
      </c>
      <c r="N5872" s="28">
        <v>42375.75</v>
      </c>
    </row>
    <row r="5873" spans="1:14" x14ac:dyDescent="0.25">
      <c r="A5873" t="str">
        <f>tb_audit_process_item[[#This Row],[id_audit_process_item_reference]]&amp;TEXT(tb_audit_process_item[[#This Row],[vr_threshold_accrued]],"000000000000,0000000000")</f>
        <v>6111000000000000,1500010000</v>
      </c>
      <c r="B5873">
        <v>6111</v>
      </c>
      <c r="C5873">
        <v>6115</v>
      </c>
      <c r="D5873">
        <v>2015</v>
      </c>
      <c r="E5873" t="s">
        <v>5974</v>
      </c>
      <c r="F5873">
        <v>1</v>
      </c>
      <c r="G5873">
        <v>5</v>
      </c>
      <c r="H5873">
        <v>1.52</v>
      </c>
      <c r="I5873">
        <v>0.17499999999999999</v>
      </c>
      <c r="J5873">
        <v>0.150001</v>
      </c>
      <c r="K5873" t="b">
        <v>1</v>
      </c>
      <c r="L5873" t="s">
        <v>6684</v>
      </c>
      <c r="N5873" s="28">
        <v>42375.75</v>
      </c>
    </row>
    <row r="5874" spans="1:14" x14ac:dyDescent="0.25">
      <c r="A5874" t="str">
        <f>tb_audit_process_item[[#This Row],[id_audit_process_item_reference]]&amp;TEXT(tb_audit_process_item[[#This Row],[vr_threshold_accrued]],"000000000000,0000000000")</f>
        <v>6111000000000000,2000010000</v>
      </c>
      <c r="B5874">
        <v>6111</v>
      </c>
      <c r="C5874">
        <v>6116</v>
      </c>
      <c r="D5874">
        <v>2015</v>
      </c>
      <c r="E5874" t="s">
        <v>5974</v>
      </c>
      <c r="F5874">
        <v>1</v>
      </c>
      <c r="G5874">
        <v>5</v>
      </c>
      <c r="H5874">
        <v>2.0099999999999998</v>
      </c>
      <c r="I5874">
        <v>0.25</v>
      </c>
      <c r="J5874">
        <v>0.20000100000000001</v>
      </c>
      <c r="K5874" t="b">
        <v>1</v>
      </c>
      <c r="L5874" t="s">
        <v>6684</v>
      </c>
      <c r="N5874" s="28">
        <v>42375.75</v>
      </c>
    </row>
    <row r="5875" spans="1:14" x14ac:dyDescent="0.25">
      <c r="A5875" t="str">
        <f>tb_audit_process_item[[#This Row],[id_audit_process_item_reference]]&amp;TEXT(tb_audit_process_item[[#This Row],[vr_threshold_accrued]],"000000000000,0000000000")</f>
        <v>6111000000000000,3000010000</v>
      </c>
      <c r="B5875">
        <v>6111</v>
      </c>
      <c r="C5875">
        <v>6117</v>
      </c>
      <c r="D5875">
        <v>2015</v>
      </c>
      <c r="E5875" t="s">
        <v>5974</v>
      </c>
      <c r="F5875">
        <v>1</v>
      </c>
      <c r="G5875">
        <v>5</v>
      </c>
      <c r="H5875">
        <v>2.65</v>
      </c>
      <c r="I5875">
        <v>0.4</v>
      </c>
      <c r="J5875">
        <v>0.30000100000000002</v>
      </c>
      <c r="K5875" t="b">
        <v>1</v>
      </c>
      <c r="L5875" t="s">
        <v>6684</v>
      </c>
      <c r="N5875" s="28">
        <v>42375.75</v>
      </c>
    </row>
    <row r="5876" spans="1:14" x14ac:dyDescent="0.25">
      <c r="A5876" t="str">
        <f>tb_audit_process_item[[#This Row],[id_audit_process_item_reference]]&amp;TEXT(tb_audit_process_item[[#This Row],[vr_threshold_accrued]],"000000000000,0000000000")</f>
        <v>6111000000000000,5000010000</v>
      </c>
      <c r="B5876">
        <v>6111</v>
      </c>
      <c r="C5876">
        <v>6118</v>
      </c>
      <c r="D5876">
        <v>2015</v>
      </c>
      <c r="E5876" t="s">
        <v>5974</v>
      </c>
      <c r="F5876">
        <v>1</v>
      </c>
      <c r="G5876">
        <v>5</v>
      </c>
      <c r="H5876">
        <v>3.5</v>
      </c>
      <c r="I5876">
        <v>0.75</v>
      </c>
      <c r="J5876">
        <v>0.50000100000000003</v>
      </c>
      <c r="K5876" t="b">
        <v>1</v>
      </c>
      <c r="L5876" t="s">
        <v>6684</v>
      </c>
      <c r="N5876" s="28">
        <v>42375.75</v>
      </c>
    </row>
    <row r="5877" spans="1:14" x14ac:dyDescent="0.25">
      <c r="A5877" t="str">
        <f>tb_audit_process_item[[#This Row],[id_audit_process_item_reference]]&amp;TEXT(tb_audit_process_item[[#This Row],[vr_threshold_accrued]],"000000000000,0000000000")</f>
        <v>6119000000000000,0000000000</v>
      </c>
      <c r="B5877">
        <v>6119</v>
      </c>
      <c r="C5877">
        <v>6119</v>
      </c>
      <c r="D5877">
        <v>2015</v>
      </c>
      <c r="E5877" t="s">
        <v>6868</v>
      </c>
      <c r="F5877">
        <v>1</v>
      </c>
      <c r="G5877">
        <v>3.7</v>
      </c>
      <c r="H5877">
        <v>1.5</v>
      </c>
      <c r="J5877"/>
      <c r="K5877" t="b">
        <v>1</v>
      </c>
      <c r="L5877" t="s">
        <v>6895</v>
      </c>
      <c r="N5877" s="28">
        <v>42377.696435185186</v>
      </c>
    </row>
    <row r="5878" spans="1:14" x14ac:dyDescent="0.25">
      <c r="A5878" t="str">
        <f>tb_audit_process_item[[#This Row],[id_audit_process_item_reference]]&amp;TEXT(tb_audit_process_item[[#This Row],[vr_threshold_accrued]],"000000000000,0000000000")</f>
        <v>6120000000000000,0000010000</v>
      </c>
      <c r="B5878">
        <v>6120</v>
      </c>
      <c r="C5878">
        <v>6120</v>
      </c>
      <c r="D5878">
        <v>2015</v>
      </c>
      <c r="E5878" t="s">
        <v>6528</v>
      </c>
      <c r="F5878">
        <v>12</v>
      </c>
      <c r="G5878">
        <v>3.75</v>
      </c>
      <c r="H5878">
        <v>0.5</v>
      </c>
      <c r="I5878">
        <v>0.1</v>
      </c>
      <c r="J5878">
        <v>9.9999999999999995E-7</v>
      </c>
      <c r="K5878" t="b">
        <v>1</v>
      </c>
      <c r="L5878" t="s">
        <v>6654</v>
      </c>
      <c r="N5878" s="28">
        <v>42388.75</v>
      </c>
    </row>
    <row r="5879" spans="1:14" x14ac:dyDescent="0.25">
      <c r="A5879" t="str">
        <f>tb_audit_process_item[[#This Row],[id_audit_process_item_reference]]&amp;TEXT(tb_audit_process_item[[#This Row],[vr_threshold_accrued]],"000000000000,0000000000")</f>
        <v>6120000000000000,2000010000</v>
      </c>
      <c r="B5879">
        <v>6120</v>
      </c>
      <c r="C5879">
        <v>6121</v>
      </c>
      <c r="D5879">
        <v>2015</v>
      </c>
      <c r="E5879" t="s">
        <v>6528</v>
      </c>
      <c r="F5879">
        <v>12</v>
      </c>
      <c r="G5879">
        <v>3.75</v>
      </c>
      <c r="H5879">
        <v>0.72</v>
      </c>
      <c r="I5879">
        <v>0.25</v>
      </c>
      <c r="J5879">
        <v>0.20000100000000001</v>
      </c>
      <c r="K5879" t="b">
        <v>1</v>
      </c>
      <c r="L5879" t="s">
        <v>6654</v>
      </c>
      <c r="N5879" s="28">
        <v>42388.75</v>
      </c>
    </row>
    <row r="5880" spans="1:14" x14ac:dyDescent="0.25">
      <c r="A5880" t="str">
        <f>tb_audit_process_item[[#This Row],[id_audit_process_item_reference]]&amp;TEXT(tb_audit_process_item[[#This Row],[vr_threshold_accrued]],"000000000000,0000000000")</f>
        <v>6120000000000000,3000010000</v>
      </c>
      <c r="B5880">
        <v>6120</v>
      </c>
      <c r="C5880">
        <v>6122</v>
      </c>
      <c r="D5880">
        <v>2015</v>
      </c>
      <c r="E5880" t="s">
        <v>6528</v>
      </c>
      <c r="F5880">
        <v>12</v>
      </c>
      <c r="G5880">
        <v>3.75</v>
      </c>
      <c r="H5880">
        <v>1.04</v>
      </c>
      <c r="I5880">
        <v>0.35</v>
      </c>
      <c r="J5880">
        <v>0.30000100000000002</v>
      </c>
      <c r="K5880" t="b">
        <v>1</v>
      </c>
      <c r="L5880" t="s">
        <v>6654</v>
      </c>
      <c r="N5880" s="28">
        <v>42388.75</v>
      </c>
    </row>
    <row r="5881" spans="1:14" x14ac:dyDescent="0.25">
      <c r="A5881" t="str">
        <f>tb_audit_process_item[[#This Row],[id_audit_process_item_reference]]&amp;TEXT(tb_audit_process_item[[#This Row],[vr_threshold_accrued]],"000000000000,0000000000")</f>
        <v>6120000000000000,4000010000</v>
      </c>
      <c r="B5881">
        <v>6120</v>
      </c>
      <c r="C5881">
        <v>6171</v>
      </c>
      <c r="D5881">
        <v>2015</v>
      </c>
      <c r="E5881" t="s">
        <v>6528</v>
      </c>
      <c r="F5881">
        <v>12</v>
      </c>
      <c r="G5881">
        <v>3.75</v>
      </c>
      <c r="H5881">
        <v>1.5</v>
      </c>
      <c r="I5881">
        <v>0.7</v>
      </c>
      <c r="J5881">
        <v>0.400001</v>
      </c>
      <c r="K5881" t="b">
        <v>1</v>
      </c>
      <c r="L5881" t="s">
        <v>6654</v>
      </c>
      <c r="N5881" s="28">
        <v>42405.75</v>
      </c>
    </row>
    <row r="5882" spans="1:14" x14ac:dyDescent="0.25">
      <c r="A5882" t="str">
        <f>tb_audit_process_item[[#This Row],[id_audit_process_item_reference]]&amp;TEXT(tb_audit_process_item[[#This Row],[vr_threshold_accrued]],"000000000000,0000000000")</f>
        <v>6123000000000000,0000000000</v>
      </c>
      <c r="B5882">
        <v>6123</v>
      </c>
      <c r="C5882">
        <v>6123</v>
      </c>
      <c r="D5882">
        <v>2015</v>
      </c>
      <c r="F5882">
        <v>1</v>
      </c>
      <c r="G5882">
        <v>3.7</v>
      </c>
      <c r="H5882">
        <v>1.5</v>
      </c>
      <c r="J5882"/>
      <c r="K5882" t="b">
        <v>0</v>
      </c>
      <c r="L5882" t="s">
        <v>6709</v>
      </c>
      <c r="N5882" s="28">
        <v>42388.75</v>
      </c>
    </row>
    <row r="5883" spans="1:14" x14ac:dyDescent="0.25">
      <c r="A5883" t="str">
        <f>tb_audit_process_item[[#This Row],[id_audit_process_item_reference]]&amp;TEXT(tb_audit_process_item[[#This Row],[vr_threshold_accrued]],"000000000000,0000000000")</f>
        <v>6124000000000000,0000000000</v>
      </c>
      <c r="B5883">
        <v>6124</v>
      </c>
      <c r="C5883">
        <v>6124</v>
      </c>
      <c r="D5883">
        <v>2015</v>
      </c>
      <c r="E5883" t="s">
        <v>6612</v>
      </c>
      <c r="F5883">
        <v>15</v>
      </c>
      <c r="G5883">
        <v>1.5</v>
      </c>
      <c r="H5883">
        <v>3</v>
      </c>
      <c r="J5883"/>
      <c r="K5883" t="b">
        <v>1</v>
      </c>
      <c r="L5883" t="s">
        <v>6668</v>
      </c>
      <c r="N5883" s="28">
        <v>42389.443414351852</v>
      </c>
    </row>
    <row r="5884" spans="1:14" x14ac:dyDescent="0.25">
      <c r="A5884" t="str">
        <f>tb_audit_process_item[[#This Row],[id_audit_process_item_reference]]&amp;TEXT(tb_audit_process_item[[#This Row],[vr_threshold_accrued]],"000000000000,0000000000")</f>
        <v>6125000000000000,0000010000</v>
      </c>
      <c r="B5884">
        <v>6125</v>
      </c>
      <c r="C5884">
        <v>6125</v>
      </c>
      <c r="D5884">
        <v>2015</v>
      </c>
      <c r="E5884" t="s">
        <v>6600</v>
      </c>
      <c r="F5884">
        <v>14</v>
      </c>
      <c r="G5884">
        <v>3.5</v>
      </c>
      <c r="H5884">
        <v>0.5</v>
      </c>
      <c r="I5884">
        <v>0.05</v>
      </c>
      <c r="J5884">
        <v>9.9999999999999995E-7</v>
      </c>
      <c r="K5884" t="b">
        <v>1</v>
      </c>
      <c r="L5884" t="s">
        <v>6717</v>
      </c>
      <c r="N5884" s="28">
        <v>42391.458333333336</v>
      </c>
    </row>
    <row r="5885" spans="1:14" x14ac:dyDescent="0.25">
      <c r="A5885" t="str">
        <f>tb_audit_process_item[[#This Row],[id_audit_process_item_reference]]&amp;TEXT(tb_audit_process_item[[#This Row],[vr_threshold_accrued]],"000000000000,0000000000")</f>
        <v>6125000000000000,1000010000</v>
      </c>
      <c r="B5885">
        <v>6125</v>
      </c>
      <c r="C5885">
        <v>6126</v>
      </c>
      <c r="D5885">
        <v>2015</v>
      </c>
      <c r="E5885" t="s">
        <v>6600</v>
      </c>
      <c r="F5885">
        <v>14</v>
      </c>
      <c r="G5885">
        <v>3.5</v>
      </c>
      <c r="H5885">
        <v>0.59</v>
      </c>
      <c r="I5885">
        <v>0.15</v>
      </c>
      <c r="J5885">
        <v>0.10000100000000001</v>
      </c>
      <c r="K5885" t="b">
        <v>1</v>
      </c>
      <c r="L5885" t="s">
        <v>6717</v>
      </c>
      <c r="N5885" s="28">
        <v>42391.458333333336</v>
      </c>
    </row>
    <row r="5886" spans="1:14" x14ac:dyDescent="0.25">
      <c r="A5886" t="str">
        <f>tb_audit_process_item[[#This Row],[id_audit_process_item_reference]]&amp;TEXT(tb_audit_process_item[[#This Row],[vr_threshold_accrued]],"000000000000,0000000000")</f>
        <v>6125000000000000,2000010000</v>
      </c>
      <c r="B5886">
        <v>6125</v>
      </c>
      <c r="C5886">
        <v>6160</v>
      </c>
      <c r="D5886">
        <v>2015</v>
      </c>
      <c r="E5886" t="s">
        <v>6600</v>
      </c>
      <c r="F5886">
        <v>14</v>
      </c>
      <c r="G5886">
        <v>3.5</v>
      </c>
      <c r="H5886">
        <v>0.71</v>
      </c>
      <c r="I5886">
        <v>0.25</v>
      </c>
      <c r="J5886">
        <v>0.20000100000000001</v>
      </c>
      <c r="K5886" t="b">
        <v>1</v>
      </c>
      <c r="L5886" t="s">
        <v>6717</v>
      </c>
      <c r="N5886" s="28">
        <v>42405.75</v>
      </c>
    </row>
    <row r="5887" spans="1:14" x14ac:dyDescent="0.25">
      <c r="A5887" t="str">
        <f>tb_audit_process_item[[#This Row],[id_audit_process_item_reference]]&amp;TEXT(tb_audit_process_item[[#This Row],[vr_threshold_accrued]],"000000000000,0000000000")</f>
        <v>6125000000000000,3000010000</v>
      </c>
      <c r="B5887">
        <v>6125</v>
      </c>
      <c r="C5887">
        <v>6127</v>
      </c>
      <c r="D5887">
        <v>2015</v>
      </c>
      <c r="E5887" t="s">
        <v>6600</v>
      </c>
      <c r="F5887">
        <v>14</v>
      </c>
      <c r="G5887">
        <v>3.5</v>
      </c>
      <c r="H5887">
        <v>0.84</v>
      </c>
      <c r="I5887">
        <v>0.4</v>
      </c>
      <c r="J5887">
        <v>0.30000100000000002</v>
      </c>
      <c r="K5887" t="b">
        <v>1</v>
      </c>
      <c r="L5887" t="s">
        <v>6717</v>
      </c>
      <c r="N5887" s="28">
        <v>42391.458333333336</v>
      </c>
    </row>
    <row r="5888" spans="1:14" x14ac:dyDescent="0.25">
      <c r="A5888" t="str">
        <f>tb_audit_process_item[[#This Row],[id_audit_process_item_reference]]&amp;TEXT(tb_audit_process_item[[#This Row],[vr_threshold_accrued]],"000000000000,0000000000")</f>
        <v>6125000000000000,5000010000</v>
      </c>
      <c r="B5888">
        <v>6125</v>
      </c>
      <c r="C5888">
        <v>6128</v>
      </c>
      <c r="D5888">
        <v>2015</v>
      </c>
      <c r="E5888" t="s">
        <v>6600</v>
      </c>
      <c r="F5888">
        <v>14</v>
      </c>
      <c r="G5888">
        <v>3.5</v>
      </c>
      <c r="H5888">
        <v>1</v>
      </c>
      <c r="I5888">
        <v>0.75</v>
      </c>
      <c r="J5888">
        <v>0.50000100000000003</v>
      </c>
      <c r="K5888" t="b">
        <v>1</v>
      </c>
      <c r="L5888" t="s">
        <v>6717</v>
      </c>
      <c r="N5888" s="28">
        <v>42391.458333333336</v>
      </c>
    </row>
    <row r="5889" spans="1:14" x14ac:dyDescent="0.25">
      <c r="A5889" t="str">
        <f>tb_audit_process_item[[#This Row],[id_audit_process_item_reference]]&amp;TEXT(tb_audit_process_item[[#This Row],[vr_threshold_accrued]],"000000000000,0000000000")</f>
        <v>6129000000000000,0000010000</v>
      </c>
      <c r="B5889">
        <v>6129</v>
      </c>
      <c r="C5889">
        <v>6129</v>
      </c>
      <c r="D5889">
        <v>2015</v>
      </c>
      <c r="E5889" t="s">
        <v>6695</v>
      </c>
      <c r="F5889">
        <v>14</v>
      </c>
      <c r="G5889">
        <v>3.5</v>
      </c>
      <c r="H5889">
        <v>0.5</v>
      </c>
      <c r="I5889">
        <v>7.4999999999999997E-2</v>
      </c>
      <c r="J5889">
        <v>9.9999999999999995E-7</v>
      </c>
      <c r="K5889" t="b">
        <v>1</v>
      </c>
      <c r="L5889" t="s">
        <v>6694</v>
      </c>
      <c r="N5889" s="28">
        <v>42391.458333333336</v>
      </c>
    </row>
    <row r="5890" spans="1:14" x14ac:dyDescent="0.25">
      <c r="A5890" t="str">
        <f>tb_audit_process_item[[#This Row],[id_audit_process_item_reference]]&amp;TEXT(tb_audit_process_item[[#This Row],[vr_threshold_accrued]],"000000000000,0000000000")</f>
        <v>6129000000000000,1500010000</v>
      </c>
      <c r="B5890">
        <v>6129</v>
      </c>
      <c r="C5890">
        <v>6130</v>
      </c>
      <c r="D5890">
        <v>2015</v>
      </c>
      <c r="E5890" t="s">
        <v>6695</v>
      </c>
      <c r="F5890">
        <v>14</v>
      </c>
      <c r="G5890">
        <v>3.5</v>
      </c>
      <c r="H5890">
        <v>0.85</v>
      </c>
      <c r="I5890">
        <v>0.25</v>
      </c>
      <c r="J5890">
        <v>0.150001</v>
      </c>
      <c r="K5890" t="b">
        <v>1</v>
      </c>
      <c r="L5890" t="s">
        <v>6694</v>
      </c>
      <c r="N5890" s="28">
        <v>42391.458333333336</v>
      </c>
    </row>
    <row r="5891" spans="1:14" x14ac:dyDescent="0.25">
      <c r="A5891" t="str">
        <f>tb_audit_process_item[[#This Row],[id_audit_process_item_reference]]&amp;TEXT(tb_audit_process_item[[#This Row],[vr_threshold_accrued]],"000000000000,0000000000")</f>
        <v>6129000000000000,3500010000</v>
      </c>
      <c r="B5891">
        <v>6129</v>
      </c>
      <c r="C5891">
        <v>6131</v>
      </c>
      <c r="D5891">
        <v>2015</v>
      </c>
      <c r="E5891" t="s">
        <v>6695</v>
      </c>
      <c r="F5891">
        <v>14</v>
      </c>
      <c r="G5891">
        <v>3.5</v>
      </c>
      <c r="H5891">
        <v>1.46</v>
      </c>
      <c r="I5891">
        <v>0.42499999999999999</v>
      </c>
      <c r="J5891">
        <v>0.35000100000000001</v>
      </c>
      <c r="K5891" t="b">
        <v>1</v>
      </c>
      <c r="L5891" t="s">
        <v>6694</v>
      </c>
      <c r="N5891" s="28">
        <v>42391.458333333336</v>
      </c>
    </row>
    <row r="5892" spans="1:14" x14ac:dyDescent="0.25">
      <c r="A5892" t="str">
        <f>tb_audit_process_item[[#This Row],[id_audit_process_item_reference]]&amp;TEXT(tb_audit_process_item[[#This Row],[vr_threshold_accrued]],"000000000000,0000000000")</f>
        <v>6129000000000000,5000010000</v>
      </c>
      <c r="B5892">
        <v>6129</v>
      </c>
      <c r="C5892">
        <v>6132</v>
      </c>
      <c r="D5892">
        <v>2015</v>
      </c>
      <c r="E5892" t="s">
        <v>6695</v>
      </c>
      <c r="F5892">
        <v>14</v>
      </c>
      <c r="G5892">
        <v>3.5</v>
      </c>
      <c r="H5892">
        <v>2.5</v>
      </c>
      <c r="I5892">
        <v>0.75</v>
      </c>
      <c r="J5892">
        <v>0.50000100000000003</v>
      </c>
      <c r="K5892" t="b">
        <v>1</v>
      </c>
      <c r="L5892" t="s">
        <v>6694</v>
      </c>
      <c r="N5892" s="28">
        <v>42391.458333333336</v>
      </c>
    </row>
    <row r="5893" spans="1:14" x14ac:dyDescent="0.25">
      <c r="A5893" t="str">
        <f>tb_audit_process_item[[#This Row],[id_audit_process_item_reference]]&amp;TEXT(tb_audit_process_item[[#This Row],[vr_threshold_accrued]],"000000000000,0000000000")</f>
        <v>6133000000000000,0000010000</v>
      </c>
      <c r="B5893">
        <v>6133</v>
      </c>
      <c r="C5893">
        <v>6133</v>
      </c>
      <c r="D5893">
        <v>2015</v>
      </c>
      <c r="E5893" t="s">
        <v>6695</v>
      </c>
      <c r="F5893">
        <v>14</v>
      </c>
      <c r="G5893">
        <v>3.5</v>
      </c>
      <c r="H5893">
        <v>0.5</v>
      </c>
      <c r="I5893">
        <v>7.4999999999999997E-2</v>
      </c>
      <c r="J5893">
        <v>9.9999999999999995E-7</v>
      </c>
      <c r="K5893" t="b">
        <v>1</v>
      </c>
      <c r="L5893" t="s">
        <v>6798</v>
      </c>
      <c r="N5893" s="28">
        <v>42391.458333333336</v>
      </c>
    </row>
    <row r="5894" spans="1:14" x14ac:dyDescent="0.25">
      <c r="A5894" t="str">
        <f>tb_audit_process_item[[#This Row],[id_audit_process_item_reference]]&amp;TEXT(tb_audit_process_item[[#This Row],[vr_threshold_accrued]],"000000000000,0000000000")</f>
        <v>6133000000000000,1500010000</v>
      </c>
      <c r="B5894">
        <v>6133</v>
      </c>
      <c r="C5894">
        <v>6134</v>
      </c>
      <c r="D5894">
        <v>2015</v>
      </c>
      <c r="E5894" t="s">
        <v>6695</v>
      </c>
      <c r="F5894">
        <v>14</v>
      </c>
      <c r="G5894">
        <v>3.5</v>
      </c>
      <c r="H5894">
        <v>0.72</v>
      </c>
      <c r="I5894">
        <v>0.25</v>
      </c>
      <c r="J5894">
        <v>0.150001</v>
      </c>
      <c r="K5894" t="b">
        <v>1</v>
      </c>
      <c r="L5894" t="s">
        <v>6798</v>
      </c>
      <c r="N5894" s="28">
        <v>42391.458333333336</v>
      </c>
    </row>
    <row r="5895" spans="1:14" x14ac:dyDescent="0.25">
      <c r="A5895" t="str">
        <f>tb_audit_process_item[[#This Row],[id_audit_process_item_reference]]&amp;TEXT(tb_audit_process_item[[#This Row],[vr_threshold_accrued]],"000000000000,0000000000")</f>
        <v>6133000000000000,3500010000</v>
      </c>
      <c r="B5895">
        <v>6133</v>
      </c>
      <c r="C5895">
        <v>6135</v>
      </c>
      <c r="D5895">
        <v>2015</v>
      </c>
      <c r="E5895" t="s">
        <v>6695</v>
      </c>
      <c r="F5895">
        <v>14</v>
      </c>
      <c r="G5895">
        <v>3.5</v>
      </c>
      <c r="H5895">
        <v>1.04</v>
      </c>
      <c r="I5895">
        <v>0.42499999999999999</v>
      </c>
      <c r="J5895">
        <v>0.35000100000000001</v>
      </c>
      <c r="K5895" t="b">
        <v>1</v>
      </c>
      <c r="L5895" t="s">
        <v>6798</v>
      </c>
      <c r="N5895" s="28">
        <v>42391.458333333336</v>
      </c>
    </row>
    <row r="5896" spans="1:14" x14ac:dyDescent="0.25">
      <c r="A5896" t="str">
        <f>tb_audit_process_item[[#This Row],[id_audit_process_item_reference]]&amp;TEXT(tb_audit_process_item[[#This Row],[vr_threshold_accrued]],"000000000000,0000000000")</f>
        <v>6133000000000000,5000010000</v>
      </c>
      <c r="B5896">
        <v>6133</v>
      </c>
      <c r="C5896">
        <v>6136</v>
      </c>
      <c r="D5896">
        <v>2015</v>
      </c>
      <c r="E5896" t="s">
        <v>6695</v>
      </c>
      <c r="F5896">
        <v>14</v>
      </c>
      <c r="G5896">
        <v>3.5</v>
      </c>
      <c r="H5896">
        <v>1.5</v>
      </c>
      <c r="I5896">
        <v>0.75</v>
      </c>
      <c r="J5896">
        <v>0.50000100000000003</v>
      </c>
      <c r="K5896" t="b">
        <v>1</v>
      </c>
      <c r="L5896" t="s">
        <v>6798</v>
      </c>
      <c r="N5896" s="28">
        <v>42391.458333333336</v>
      </c>
    </row>
    <row r="5897" spans="1:14" x14ac:dyDescent="0.25">
      <c r="A5897" t="str">
        <f>tb_audit_process_item[[#This Row],[id_audit_process_item_reference]]&amp;TEXT(tb_audit_process_item[[#This Row],[vr_threshold_accrued]],"000000000000,0000000000")</f>
        <v>6137000000000000,0000010000</v>
      </c>
      <c r="B5897">
        <v>6137</v>
      </c>
      <c r="C5897">
        <v>6137</v>
      </c>
      <c r="D5897">
        <v>2015</v>
      </c>
      <c r="E5897" t="s">
        <v>6698</v>
      </c>
      <c r="F5897">
        <v>14</v>
      </c>
      <c r="G5897">
        <v>3.5</v>
      </c>
      <c r="H5897">
        <v>0.5</v>
      </c>
      <c r="I5897">
        <v>7.4999999999999997E-2</v>
      </c>
      <c r="J5897">
        <v>9.9999999999999995E-7</v>
      </c>
      <c r="K5897" t="b">
        <v>1</v>
      </c>
      <c r="L5897" t="s">
        <v>6944</v>
      </c>
      <c r="N5897" s="28">
        <v>42391.458333333336</v>
      </c>
    </row>
    <row r="5898" spans="1:14" x14ac:dyDescent="0.25">
      <c r="A5898" t="str">
        <f>tb_audit_process_item[[#This Row],[id_audit_process_item_reference]]&amp;TEXT(tb_audit_process_item[[#This Row],[vr_threshold_accrued]],"000000000000,0000000000")</f>
        <v>6137000000000000,1500010000</v>
      </c>
      <c r="B5898">
        <v>6137</v>
      </c>
      <c r="C5898">
        <v>6138</v>
      </c>
      <c r="D5898">
        <v>2015</v>
      </c>
      <c r="E5898" t="s">
        <v>6698</v>
      </c>
      <c r="F5898">
        <v>14</v>
      </c>
      <c r="G5898">
        <v>3.5</v>
      </c>
      <c r="H5898">
        <v>0.85</v>
      </c>
      <c r="I5898">
        <v>0.25</v>
      </c>
      <c r="J5898">
        <v>0.150001</v>
      </c>
      <c r="K5898" t="b">
        <v>1</v>
      </c>
      <c r="L5898" t="s">
        <v>6944</v>
      </c>
      <c r="N5898" s="28">
        <v>42391.458333333336</v>
      </c>
    </row>
    <row r="5899" spans="1:14" x14ac:dyDescent="0.25">
      <c r="A5899" t="str">
        <f>tb_audit_process_item[[#This Row],[id_audit_process_item_reference]]&amp;TEXT(tb_audit_process_item[[#This Row],[vr_threshold_accrued]],"000000000000,0000000000")</f>
        <v>6137000000000000,3500010000</v>
      </c>
      <c r="B5899">
        <v>6137</v>
      </c>
      <c r="C5899">
        <v>6139</v>
      </c>
      <c r="D5899">
        <v>2015</v>
      </c>
      <c r="E5899" t="s">
        <v>6698</v>
      </c>
      <c r="F5899">
        <v>14</v>
      </c>
      <c r="G5899">
        <v>3.5</v>
      </c>
      <c r="H5899">
        <v>1.46</v>
      </c>
      <c r="I5899">
        <v>0.42499999999999999</v>
      </c>
      <c r="J5899">
        <v>0.35000100000000001</v>
      </c>
      <c r="K5899" t="b">
        <v>1</v>
      </c>
      <c r="L5899" t="s">
        <v>6944</v>
      </c>
      <c r="N5899" s="28">
        <v>42391.458333333336</v>
      </c>
    </row>
    <row r="5900" spans="1:14" x14ac:dyDescent="0.25">
      <c r="A5900" t="str">
        <f>tb_audit_process_item[[#This Row],[id_audit_process_item_reference]]&amp;TEXT(tb_audit_process_item[[#This Row],[vr_threshold_accrued]],"000000000000,0000000000")</f>
        <v>6137000000000000,5000010000</v>
      </c>
      <c r="B5900">
        <v>6137</v>
      </c>
      <c r="C5900">
        <v>6140</v>
      </c>
      <c r="D5900">
        <v>2015</v>
      </c>
      <c r="E5900" t="s">
        <v>6698</v>
      </c>
      <c r="F5900">
        <v>14</v>
      </c>
      <c r="G5900">
        <v>3.5</v>
      </c>
      <c r="H5900">
        <v>2.5</v>
      </c>
      <c r="I5900">
        <v>0.75</v>
      </c>
      <c r="J5900">
        <v>0.50000100000000003</v>
      </c>
      <c r="K5900" t="b">
        <v>1</v>
      </c>
      <c r="L5900" t="s">
        <v>6944</v>
      </c>
      <c r="N5900" s="28">
        <v>42391.458333333336</v>
      </c>
    </row>
    <row r="5901" spans="1:14" x14ac:dyDescent="0.25">
      <c r="A5901" t="str">
        <f>tb_audit_process_item[[#This Row],[id_audit_process_item_reference]]&amp;TEXT(tb_audit_process_item[[#This Row],[vr_threshold_accrued]],"000000000000,0000000000")</f>
        <v>6174000000000001,0000000000</v>
      </c>
      <c r="B5901">
        <v>6174</v>
      </c>
      <c r="C5901">
        <v>6174</v>
      </c>
      <c r="D5901">
        <v>2015</v>
      </c>
      <c r="E5901" t="s">
        <v>6191</v>
      </c>
      <c r="F5901">
        <v>4</v>
      </c>
      <c r="G5901">
        <v>5</v>
      </c>
      <c r="H5901">
        <v>0.5</v>
      </c>
      <c r="I5901">
        <v>1</v>
      </c>
      <c r="J5901">
        <v>1</v>
      </c>
      <c r="K5901" t="b">
        <v>1</v>
      </c>
      <c r="L5901" t="s">
        <v>6731</v>
      </c>
      <c r="N5901" s="28">
        <v>42405.75</v>
      </c>
    </row>
    <row r="5902" spans="1:14" x14ac:dyDescent="0.25">
      <c r="A5902" t="str">
        <f>tb_audit_process_item[[#This Row],[id_audit_process_item_reference]]&amp;TEXT(tb_audit_process_item[[#This Row],[vr_threshold_accrued]],"000000000000,0000000000")</f>
        <v>6174000000000002,0000000000</v>
      </c>
      <c r="B5902">
        <v>6174</v>
      </c>
      <c r="C5902">
        <v>6175</v>
      </c>
      <c r="D5902">
        <v>2015</v>
      </c>
      <c r="E5902" t="s">
        <v>6191</v>
      </c>
      <c r="F5902">
        <v>4</v>
      </c>
      <c r="G5902">
        <v>5</v>
      </c>
      <c r="H5902">
        <v>0.74</v>
      </c>
      <c r="I5902">
        <v>2</v>
      </c>
      <c r="J5902">
        <v>2</v>
      </c>
      <c r="K5902" t="b">
        <v>1</v>
      </c>
      <c r="L5902" t="s">
        <v>6731</v>
      </c>
      <c r="N5902" s="28">
        <v>42405.75</v>
      </c>
    </row>
    <row r="5903" spans="1:14" x14ac:dyDescent="0.25">
      <c r="A5903" t="str">
        <f>tb_audit_process_item[[#This Row],[id_audit_process_item_reference]]&amp;TEXT(tb_audit_process_item[[#This Row],[vr_threshold_accrued]],"000000000000,0000000000")</f>
        <v>6174000000000003,0000000000</v>
      </c>
      <c r="B5903">
        <v>6174</v>
      </c>
      <c r="C5903">
        <v>6176</v>
      </c>
      <c r="D5903">
        <v>2015</v>
      </c>
      <c r="E5903" t="s">
        <v>6191</v>
      </c>
      <c r="F5903">
        <v>4</v>
      </c>
      <c r="G5903">
        <v>5</v>
      </c>
      <c r="H5903">
        <v>1.0900000000000001</v>
      </c>
      <c r="I5903">
        <v>3</v>
      </c>
      <c r="J5903">
        <v>3</v>
      </c>
      <c r="K5903" t="b">
        <v>1</v>
      </c>
      <c r="L5903" t="s">
        <v>6731</v>
      </c>
      <c r="N5903" s="28">
        <v>42405.75</v>
      </c>
    </row>
    <row r="5904" spans="1:14" x14ac:dyDescent="0.25">
      <c r="A5904" t="str">
        <f>tb_audit_process_item[[#This Row],[id_audit_process_item_reference]]&amp;TEXT(tb_audit_process_item[[#This Row],[vr_threshold_accrued]],"000000000000,0000000000")</f>
        <v>6174000000000004,0000000000</v>
      </c>
      <c r="B5904">
        <v>6174</v>
      </c>
      <c r="C5904">
        <v>6177</v>
      </c>
      <c r="D5904">
        <v>2015</v>
      </c>
      <c r="E5904" t="s">
        <v>6191</v>
      </c>
      <c r="F5904">
        <v>4</v>
      </c>
      <c r="G5904">
        <v>5</v>
      </c>
      <c r="H5904">
        <v>1.61</v>
      </c>
      <c r="I5904">
        <v>4</v>
      </c>
      <c r="J5904">
        <v>4</v>
      </c>
      <c r="K5904" t="b">
        <v>1</v>
      </c>
      <c r="L5904" t="s">
        <v>6731</v>
      </c>
      <c r="N5904" s="28">
        <v>42405.75</v>
      </c>
    </row>
    <row r="5905" spans="1:14" x14ac:dyDescent="0.25">
      <c r="A5905" t="str">
        <f>tb_audit_process_item[[#This Row],[id_audit_process_item_reference]]&amp;TEXT(tb_audit_process_item[[#This Row],[vr_threshold_accrued]],"000000000000,0000000000")</f>
        <v>6174000000000005,0000000000</v>
      </c>
      <c r="B5905">
        <v>6174</v>
      </c>
      <c r="C5905">
        <v>6178</v>
      </c>
      <c r="D5905">
        <v>2015</v>
      </c>
      <c r="E5905" t="s">
        <v>6191</v>
      </c>
      <c r="F5905">
        <v>4</v>
      </c>
      <c r="G5905">
        <v>5</v>
      </c>
      <c r="H5905">
        <v>2.37</v>
      </c>
      <c r="I5905">
        <v>5</v>
      </c>
      <c r="J5905">
        <v>5</v>
      </c>
      <c r="K5905" t="b">
        <v>1</v>
      </c>
      <c r="L5905" t="s">
        <v>6731</v>
      </c>
      <c r="N5905" s="28">
        <v>42405.75</v>
      </c>
    </row>
    <row r="5906" spans="1:14" x14ac:dyDescent="0.25">
      <c r="A5906" t="str">
        <f>tb_audit_process_item[[#This Row],[id_audit_process_item_reference]]&amp;TEXT(tb_audit_process_item[[#This Row],[vr_threshold_accrued]],"000000000000,0000000000")</f>
        <v>6174000000000006,0000000000</v>
      </c>
      <c r="B5906">
        <v>6174</v>
      </c>
      <c r="C5906">
        <v>6179</v>
      </c>
      <c r="D5906">
        <v>2015</v>
      </c>
      <c r="E5906" t="s">
        <v>6191</v>
      </c>
      <c r="F5906">
        <v>4</v>
      </c>
      <c r="G5906">
        <v>5</v>
      </c>
      <c r="H5906">
        <v>3.5</v>
      </c>
      <c r="I5906">
        <v>10</v>
      </c>
      <c r="J5906">
        <v>6</v>
      </c>
      <c r="K5906" t="b">
        <v>1</v>
      </c>
      <c r="L5906" t="s">
        <v>6731</v>
      </c>
      <c r="N5906" s="28">
        <v>42405.75</v>
      </c>
    </row>
    <row r="5907" spans="1:14" x14ac:dyDescent="0.25">
      <c r="A5907" t="str">
        <f>tb_audit_process_item[[#This Row],[id_audit_process_item_reference]]&amp;TEXT(tb_audit_process_item[[#This Row],[vr_threshold_accrued]],"000000000000,0000000000")</f>
        <v>6180000000000001,0000000000</v>
      </c>
      <c r="B5907">
        <v>6180</v>
      </c>
      <c r="C5907">
        <v>6180</v>
      </c>
      <c r="D5907">
        <v>2015</v>
      </c>
      <c r="E5907" t="s">
        <v>6194</v>
      </c>
      <c r="F5907">
        <v>4</v>
      </c>
      <c r="G5907">
        <v>5</v>
      </c>
      <c r="H5907">
        <v>0.5</v>
      </c>
      <c r="I5907">
        <v>1</v>
      </c>
      <c r="J5907">
        <v>1</v>
      </c>
      <c r="K5907" t="b">
        <v>1</v>
      </c>
      <c r="L5907" t="s">
        <v>7328</v>
      </c>
      <c r="N5907" s="28">
        <v>42405.75</v>
      </c>
    </row>
    <row r="5908" spans="1:14" x14ac:dyDescent="0.25">
      <c r="A5908" t="str">
        <f>tb_audit_process_item[[#This Row],[id_audit_process_item_reference]]&amp;TEXT(tb_audit_process_item[[#This Row],[vr_threshold_accrued]],"000000000000,0000000000")</f>
        <v>6180000000000002,0000000000</v>
      </c>
      <c r="B5908">
        <v>6180</v>
      </c>
      <c r="C5908">
        <v>6181</v>
      </c>
      <c r="D5908">
        <v>2015</v>
      </c>
      <c r="E5908" t="s">
        <v>6194</v>
      </c>
      <c r="F5908">
        <v>4</v>
      </c>
      <c r="G5908">
        <v>5</v>
      </c>
      <c r="H5908">
        <v>0.74</v>
      </c>
      <c r="I5908">
        <v>2</v>
      </c>
      <c r="J5908">
        <v>2</v>
      </c>
      <c r="K5908" t="b">
        <v>1</v>
      </c>
      <c r="L5908" t="s">
        <v>7328</v>
      </c>
      <c r="N5908" s="28">
        <v>42405.75</v>
      </c>
    </row>
    <row r="5909" spans="1:14" x14ac:dyDescent="0.25">
      <c r="A5909" t="str">
        <f>tb_audit_process_item[[#This Row],[id_audit_process_item_reference]]&amp;TEXT(tb_audit_process_item[[#This Row],[vr_threshold_accrued]],"000000000000,0000000000")</f>
        <v>6180000000000003,0000000000</v>
      </c>
      <c r="B5909">
        <v>6180</v>
      </c>
      <c r="C5909">
        <v>6182</v>
      </c>
      <c r="D5909">
        <v>2015</v>
      </c>
      <c r="E5909" t="s">
        <v>6194</v>
      </c>
      <c r="F5909">
        <v>4</v>
      </c>
      <c r="G5909">
        <v>5</v>
      </c>
      <c r="H5909">
        <v>1.0900000000000001</v>
      </c>
      <c r="I5909">
        <v>3</v>
      </c>
      <c r="J5909">
        <v>3</v>
      </c>
      <c r="K5909" t="b">
        <v>1</v>
      </c>
      <c r="L5909" t="s">
        <v>7328</v>
      </c>
      <c r="N5909" s="28">
        <v>42405.75</v>
      </c>
    </row>
    <row r="5910" spans="1:14" x14ac:dyDescent="0.25">
      <c r="A5910" t="str">
        <f>tb_audit_process_item[[#This Row],[id_audit_process_item_reference]]&amp;TEXT(tb_audit_process_item[[#This Row],[vr_threshold_accrued]],"000000000000,0000000000")</f>
        <v>6180000000000004,0000000000</v>
      </c>
      <c r="B5910">
        <v>6180</v>
      </c>
      <c r="C5910">
        <v>6183</v>
      </c>
      <c r="D5910">
        <v>2015</v>
      </c>
      <c r="E5910" t="s">
        <v>6194</v>
      </c>
      <c r="F5910">
        <v>4</v>
      </c>
      <c r="G5910">
        <v>5</v>
      </c>
      <c r="H5910">
        <v>1.61</v>
      </c>
      <c r="I5910">
        <v>4</v>
      </c>
      <c r="J5910">
        <v>4</v>
      </c>
      <c r="K5910" t="b">
        <v>1</v>
      </c>
      <c r="L5910" t="s">
        <v>7328</v>
      </c>
      <c r="N5910" s="28">
        <v>42405.75</v>
      </c>
    </row>
    <row r="5911" spans="1:14" x14ac:dyDescent="0.25">
      <c r="A5911" t="str">
        <f>tb_audit_process_item[[#This Row],[id_audit_process_item_reference]]&amp;TEXT(tb_audit_process_item[[#This Row],[vr_threshold_accrued]],"000000000000,0000000000")</f>
        <v>6180000000000005,0000000000</v>
      </c>
      <c r="B5911">
        <v>6180</v>
      </c>
      <c r="C5911">
        <v>6184</v>
      </c>
      <c r="D5911">
        <v>2015</v>
      </c>
      <c r="E5911" t="s">
        <v>6194</v>
      </c>
      <c r="F5911">
        <v>4</v>
      </c>
      <c r="G5911">
        <v>5</v>
      </c>
      <c r="H5911">
        <v>2.37</v>
      </c>
      <c r="I5911">
        <v>5</v>
      </c>
      <c r="J5911">
        <v>5</v>
      </c>
      <c r="K5911" t="b">
        <v>1</v>
      </c>
      <c r="L5911" t="s">
        <v>7328</v>
      </c>
      <c r="N5911" s="28">
        <v>42405.75</v>
      </c>
    </row>
    <row r="5912" spans="1:14" x14ac:dyDescent="0.25">
      <c r="A5912" t="str">
        <f>tb_audit_process_item[[#This Row],[id_audit_process_item_reference]]&amp;TEXT(tb_audit_process_item[[#This Row],[vr_threshold_accrued]],"000000000000,0000000000")</f>
        <v>6180000000000006,0000000000</v>
      </c>
      <c r="B5912">
        <v>6180</v>
      </c>
      <c r="C5912">
        <v>6185</v>
      </c>
      <c r="D5912">
        <v>2015</v>
      </c>
      <c r="E5912" t="s">
        <v>6194</v>
      </c>
      <c r="F5912">
        <v>4</v>
      </c>
      <c r="G5912">
        <v>5</v>
      </c>
      <c r="H5912">
        <v>3.5</v>
      </c>
      <c r="I5912">
        <v>10</v>
      </c>
      <c r="J5912">
        <v>6</v>
      </c>
      <c r="K5912" t="b">
        <v>1</v>
      </c>
      <c r="L5912" t="s">
        <v>7328</v>
      </c>
      <c r="N5912" s="28">
        <v>42405.75</v>
      </c>
    </row>
    <row r="5913" spans="1:14" x14ac:dyDescent="0.25">
      <c r="A5913" t="str">
        <f>tb_audit_process_item[[#This Row],[id_audit_process_item_reference]]&amp;TEXT(tb_audit_process_item[[#This Row],[vr_threshold_accrued]],"000000000000,0000000000")</f>
        <v>6186000000000001,0000000000</v>
      </c>
      <c r="B5913">
        <v>6186</v>
      </c>
      <c r="C5913">
        <v>6186</v>
      </c>
      <c r="D5913">
        <v>2015</v>
      </c>
      <c r="E5913" t="s">
        <v>6196</v>
      </c>
      <c r="F5913">
        <v>4</v>
      </c>
      <c r="G5913">
        <v>5</v>
      </c>
      <c r="H5913">
        <v>0.5</v>
      </c>
      <c r="I5913">
        <v>1</v>
      </c>
      <c r="J5913">
        <v>1</v>
      </c>
      <c r="K5913" t="b">
        <v>1</v>
      </c>
      <c r="L5913" t="s">
        <v>6732</v>
      </c>
      <c r="N5913" s="28">
        <v>42405.75</v>
      </c>
    </row>
    <row r="5914" spans="1:14" x14ac:dyDescent="0.25">
      <c r="A5914" t="str">
        <f>tb_audit_process_item[[#This Row],[id_audit_process_item_reference]]&amp;TEXT(tb_audit_process_item[[#This Row],[vr_threshold_accrued]],"000000000000,0000000000")</f>
        <v>6186000000000002,0000000000</v>
      </c>
      <c r="B5914">
        <v>6186</v>
      </c>
      <c r="C5914">
        <v>6187</v>
      </c>
      <c r="D5914">
        <v>2015</v>
      </c>
      <c r="E5914" t="s">
        <v>6196</v>
      </c>
      <c r="F5914">
        <v>4</v>
      </c>
      <c r="G5914">
        <v>5</v>
      </c>
      <c r="H5914">
        <v>0.74</v>
      </c>
      <c r="I5914">
        <v>2</v>
      </c>
      <c r="J5914">
        <v>2</v>
      </c>
      <c r="K5914" t="b">
        <v>1</v>
      </c>
      <c r="L5914" t="s">
        <v>6732</v>
      </c>
      <c r="N5914" s="28">
        <v>42405.75</v>
      </c>
    </row>
    <row r="5915" spans="1:14" x14ac:dyDescent="0.25">
      <c r="A5915" t="str">
        <f>tb_audit_process_item[[#This Row],[id_audit_process_item_reference]]&amp;TEXT(tb_audit_process_item[[#This Row],[vr_threshold_accrued]],"000000000000,0000000000")</f>
        <v>6186000000000003,0000000000</v>
      </c>
      <c r="B5915">
        <v>6186</v>
      </c>
      <c r="C5915">
        <v>6188</v>
      </c>
      <c r="D5915">
        <v>2015</v>
      </c>
      <c r="E5915" t="s">
        <v>6196</v>
      </c>
      <c r="F5915">
        <v>4</v>
      </c>
      <c r="G5915">
        <v>5</v>
      </c>
      <c r="H5915">
        <v>1.0900000000000001</v>
      </c>
      <c r="I5915">
        <v>3</v>
      </c>
      <c r="J5915">
        <v>3</v>
      </c>
      <c r="K5915" t="b">
        <v>1</v>
      </c>
      <c r="L5915" t="s">
        <v>6732</v>
      </c>
      <c r="N5915" s="28">
        <v>42405.75</v>
      </c>
    </row>
    <row r="5916" spans="1:14" x14ac:dyDescent="0.25">
      <c r="A5916" t="str">
        <f>tb_audit_process_item[[#This Row],[id_audit_process_item_reference]]&amp;TEXT(tb_audit_process_item[[#This Row],[vr_threshold_accrued]],"000000000000,0000000000")</f>
        <v>6186000000000004,0000000000</v>
      </c>
      <c r="B5916">
        <v>6186</v>
      </c>
      <c r="C5916">
        <v>6189</v>
      </c>
      <c r="D5916">
        <v>2015</v>
      </c>
      <c r="E5916" t="s">
        <v>6196</v>
      </c>
      <c r="F5916">
        <v>4</v>
      </c>
      <c r="G5916">
        <v>5</v>
      </c>
      <c r="H5916">
        <v>1.61</v>
      </c>
      <c r="I5916">
        <v>4</v>
      </c>
      <c r="J5916">
        <v>4</v>
      </c>
      <c r="K5916" t="b">
        <v>1</v>
      </c>
      <c r="L5916" t="s">
        <v>6732</v>
      </c>
      <c r="N5916" s="28">
        <v>42405.75</v>
      </c>
    </row>
    <row r="5917" spans="1:14" x14ac:dyDescent="0.25">
      <c r="A5917" t="str">
        <f>tb_audit_process_item[[#This Row],[id_audit_process_item_reference]]&amp;TEXT(tb_audit_process_item[[#This Row],[vr_threshold_accrued]],"000000000000,0000000000")</f>
        <v>6186000000000005,0000000000</v>
      </c>
      <c r="B5917">
        <v>6186</v>
      </c>
      <c r="C5917">
        <v>6190</v>
      </c>
      <c r="D5917">
        <v>2015</v>
      </c>
      <c r="E5917" t="s">
        <v>6196</v>
      </c>
      <c r="F5917">
        <v>4</v>
      </c>
      <c r="G5917">
        <v>5</v>
      </c>
      <c r="H5917">
        <v>2.37</v>
      </c>
      <c r="I5917">
        <v>5</v>
      </c>
      <c r="J5917">
        <v>5</v>
      </c>
      <c r="K5917" t="b">
        <v>1</v>
      </c>
      <c r="L5917" t="s">
        <v>6732</v>
      </c>
      <c r="N5917" s="28">
        <v>42405.75</v>
      </c>
    </row>
    <row r="5918" spans="1:14" x14ac:dyDescent="0.25">
      <c r="A5918" t="str">
        <f>tb_audit_process_item[[#This Row],[id_audit_process_item_reference]]&amp;TEXT(tb_audit_process_item[[#This Row],[vr_threshold_accrued]],"000000000000,0000000000")</f>
        <v>6186000000000006,0000000000</v>
      </c>
      <c r="B5918">
        <v>6186</v>
      </c>
      <c r="C5918">
        <v>6191</v>
      </c>
      <c r="D5918">
        <v>2015</v>
      </c>
      <c r="E5918" t="s">
        <v>6196</v>
      </c>
      <c r="F5918">
        <v>4</v>
      </c>
      <c r="G5918">
        <v>5</v>
      </c>
      <c r="H5918">
        <v>3.5</v>
      </c>
      <c r="I5918">
        <v>10</v>
      </c>
      <c r="J5918">
        <v>6</v>
      </c>
      <c r="K5918" t="b">
        <v>1</v>
      </c>
      <c r="L5918" t="s">
        <v>6732</v>
      </c>
      <c r="N5918" s="28">
        <v>42405.75</v>
      </c>
    </row>
    <row r="5919" spans="1:14" x14ac:dyDescent="0.25">
      <c r="A5919" t="str">
        <f>tb_audit_process_item[[#This Row],[id_audit_process_item_reference]]&amp;TEXT(tb_audit_process_item[[#This Row],[vr_threshold_accrued]],"000000000000,0000000000")</f>
        <v>6192000000000001,0000000000</v>
      </c>
      <c r="B5919">
        <v>6192</v>
      </c>
      <c r="C5919">
        <v>6192</v>
      </c>
      <c r="D5919">
        <v>2015</v>
      </c>
      <c r="E5919" t="s">
        <v>6198</v>
      </c>
      <c r="F5919">
        <v>4</v>
      </c>
      <c r="G5919">
        <v>5</v>
      </c>
      <c r="H5919">
        <v>0.5</v>
      </c>
      <c r="I5919">
        <v>1</v>
      </c>
      <c r="J5919">
        <v>1</v>
      </c>
      <c r="K5919" t="b">
        <v>1</v>
      </c>
      <c r="L5919" t="s">
        <v>6733</v>
      </c>
      <c r="N5919" s="28">
        <v>42405.75</v>
      </c>
    </row>
    <row r="5920" spans="1:14" x14ac:dyDescent="0.25">
      <c r="A5920" t="str">
        <f>tb_audit_process_item[[#This Row],[id_audit_process_item_reference]]&amp;TEXT(tb_audit_process_item[[#This Row],[vr_threshold_accrued]],"000000000000,0000000000")</f>
        <v>6192000000000002,0000000000</v>
      </c>
      <c r="B5920">
        <v>6192</v>
      </c>
      <c r="C5920">
        <v>6193</v>
      </c>
      <c r="D5920">
        <v>2015</v>
      </c>
      <c r="E5920" t="s">
        <v>6198</v>
      </c>
      <c r="F5920">
        <v>4</v>
      </c>
      <c r="G5920">
        <v>5</v>
      </c>
      <c r="H5920">
        <v>0.74</v>
      </c>
      <c r="I5920">
        <v>2</v>
      </c>
      <c r="J5920">
        <v>2</v>
      </c>
      <c r="K5920" t="b">
        <v>1</v>
      </c>
      <c r="L5920" t="s">
        <v>6733</v>
      </c>
      <c r="N5920" s="28">
        <v>42405.75</v>
      </c>
    </row>
    <row r="5921" spans="1:14" x14ac:dyDescent="0.25">
      <c r="A5921" t="str">
        <f>tb_audit_process_item[[#This Row],[id_audit_process_item_reference]]&amp;TEXT(tb_audit_process_item[[#This Row],[vr_threshold_accrued]],"000000000000,0000000000")</f>
        <v>6192000000000003,0000000000</v>
      </c>
      <c r="B5921">
        <v>6192</v>
      </c>
      <c r="C5921">
        <v>6194</v>
      </c>
      <c r="D5921">
        <v>2015</v>
      </c>
      <c r="E5921" t="s">
        <v>6198</v>
      </c>
      <c r="F5921">
        <v>4</v>
      </c>
      <c r="G5921">
        <v>5</v>
      </c>
      <c r="H5921">
        <v>1.0900000000000001</v>
      </c>
      <c r="I5921">
        <v>3</v>
      </c>
      <c r="J5921">
        <v>3</v>
      </c>
      <c r="K5921" t="b">
        <v>1</v>
      </c>
      <c r="L5921" t="s">
        <v>6733</v>
      </c>
      <c r="N5921" s="28">
        <v>42405.75</v>
      </c>
    </row>
    <row r="5922" spans="1:14" x14ac:dyDescent="0.25">
      <c r="A5922" t="str">
        <f>tb_audit_process_item[[#This Row],[id_audit_process_item_reference]]&amp;TEXT(tb_audit_process_item[[#This Row],[vr_threshold_accrued]],"000000000000,0000000000")</f>
        <v>6192000000000004,0000000000</v>
      </c>
      <c r="B5922">
        <v>6192</v>
      </c>
      <c r="C5922">
        <v>6195</v>
      </c>
      <c r="D5922">
        <v>2015</v>
      </c>
      <c r="E5922" t="s">
        <v>6198</v>
      </c>
      <c r="F5922">
        <v>4</v>
      </c>
      <c r="G5922">
        <v>5</v>
      </c>
      <c r="H5922">
        <v>1.61</v>
      </c>
      <c r="I5922">
        <v>4</v>
      </c>
      <c r="J5922">
        <v>4</v>
      </c>
      <c r="K5922" t="b">
        <v>1</v>
      </c>
      <c r="L5922" t="s">
        <v>6733</v>
      </c>
      <c r="N5922" s="28">
        <v>42405.75</v>
      </c>
    </row>
    <row r="5923" spans="1:14" x14ac:dyDescent="0.25">
      <c r="A5923" t="str">
        <f>tb_audit_process_item[[#This Row],[id_audit_process_item_reference]]&amp;TEXT(tb_audit_process_item[[#This Row],[vr_threshold_accrued]],"000000000000,0000000000")</f>
        <v>6192000000000005,0000000000</v>
      </c>
      <c r="B5923">
        <v>6192</v>
      </c>
      <c r="C5923">
        <v>6196</v>
      </c>
      <c r="D5923">
        <v>2015</v>
      </c>
      <c r="E5923" t="s">
        <v>6198</v>
      </c>
      <c r="F5923">
        <v>4</v>
      </c>
      <c r="G5923">
        <v>5</v>
      </c>
      <c r="H5923">
        <v>2.37</v>
      </c>
      <c r="I5923">
        <v>5</v>
      </c>
      <c r="J5923">
        <v>5</v>
      </c>
      <c r="K5923" t="b">
        <v>1</v>
      </c>
      <c r="L5923" t="s">
        <v>6733</v>
      </c>
      <c r="N5923" s="28">
        <v>42405.75</v>
      </c>
    </row>
    <row r="5924" spans="1:14" x14ac:dyDescent="0.25">
      <c r="A5924" t="str">
        <f>tb_audit_process_item[[#This Row],[id_audit_process_item_reference]]&amp;TEXT(tb_audit_process_item[[#This Row],[vr_threshold_accrued]],"000000000000,0000000000")</f>
        <v>6192000000000006,0000000000</v>
      </c>
      <c r="B5924">
        <v>6192</v>
      </c>
      <c r="C5924">
        <v>6197</v>
      </c>
      <c r="D5924">
        <v>2015</v>
      </c>
      <c r="E5924" t="s">
        <v>6198</v>
      </c>
      <c r="F5924">
        <v>4</v>
      </c>
      <c r="G5924">
        <v>5</v>
      </c>
      <c r="H5924">
        <v>3.5</v>
      </c>
      <c r="I5924">
        <v>10</v>
      </c>
      <c r="J5924">
        <v>6</v>
      </c>
      <c r="K5924" t="b">
        <v>1</v>
      </c>
      <c r="L5924" t="s">
        <v>6733</v>
      </c>
      <c r="N5924" s="28">
        <v>42405.75</v>
      </c>
    </row>
    <row r="5925" spans="1:14" x14ac:dyDescent="0.25">
      <c r="A5925" t="str">
        <f>tb_audit_process_item[[#This Row],[id_audit_process_item_reference]]&amp;TEXT(tb_audit_process_item[[#This Row],[vr_threshold_accrued]],"000000000000,0000000000")</f>
        <v>6198000000000001,0000000000</v>
      </c>
      <c r="B5925">
        <v>6198</v>
      </c>
      <c r="C5925">
        <v>6198</v>
      </c>
      <c r="D5925">
        <v>2015</v>
      </c>
      <c r="E5925" t="s">
        <v>6200</v>
      </c>
      <c r="F5925">
        <v>4</v>
      </c>
      <c r="G5925">
        <v>5</v>
      </c>
      <c r="H5925">
        <v>0.5</v>
      </c>
      <c r="I5925">
        <v>1</v>
      </c>
      <c r="J5925">
        <v>1</v>
      </c>
      <c r="K5925" t="b">
        <v>1</v>
      </c>
      <c r="L5925" t="s">
        <v>6734</v>
      </c>
      <c r="N5925" s="28">
        <v>42405.75</v>
      </c>
    </row>
    <row r="5926" spans="1:14" x14ac:dyDescent="0.25">
      <c r="A5926" t="str">
        <f>tb_audit_process_item[[#This Row],[id_audit_process_item_reference]]&amp;TEXT(tb_audit_process_item[[#This Row],[vr_threshold_accrued]],"000000000000,0000000000")</f>
        <v>6198000000000002,0000000000</v>
      </c>
      <c r="B5926">
        <v>6198</v>
      </c>
      <c r="C5926">
        <v>6199</v>
      </c>
      <c r="D5926">
        <v>2015</v>
      </c>
      <c r="E5926" t="s">
        <v>6200</v>
      </c>
      <c r="F5926">
        <v>4</v>
      </c>
      <c r="G5926">
        <v>5</v>
      </c>
      <c r="H5926">
        <v>0.74</v>
      </c>
      <c r="I5926">
        <v>2</v>
      </c>
      <c r="J5926">
        <v>2</v>
      </c>
      <c r="K5926" t="b">
        <v>1</v>
      </c>
      <c r="L5926" t="s">
        <v>6734</v>
      </c>
      <c r="N5926" s="28">
        <v>42405.75</v>
      </c>
    </row>
    <row r="5927" spans="1:14" x14ac:dyDescent="0.25">
      <c r="A5927" t="str">
        <f>tb_audit_process_item[[#This Row],[id_audit_process_item_reference]]&amp;TEXT(tb_audit_process_item[[#This Row],[vr_threshold_accrued]],"000000000000,0000000000")</f>
        <v>6198000000000003,0000000000</v>
      </c>
      <c r="B5927">
        <v>6198</v>
      </c>
      <c r="C5927">
        <v>6200</v>
      </c>
      <c r="D5927">
        <v>2015</v>
      </c>
      <c r="E5927" t="s">
        <v>6200</v>
      </c>
      <c r="F5927">
        <v>4</v>
      </c>
      <c r="G5927">
        <v>5</v>
      </c>
      <c r="H5927">
        <v>1.0900000000000001</v>
      </c>
      <c r="I5927">
        <v>3</v>
      </c>
      <c r="J5927">
        <v>3</v>
      </c>
      <c r="K5927" t="b">
        <v>1</v>
      </c>
      <c r="L5927" t="s">
        <v>6734</v>
      </c>
      <c r="N5927" s="28">
        <v>42405.75</v>
      </c>
    </row>
    <row r="5928" spans="1:14" x14ac:dyDescent="0.25">
      <c r="A5928" t="str">
        <f>tb_audit_process_item[[#This Row],[id_audit_process_item_reference]]&amp;TEXT(tb_audit_process_item[[#This Row],[vr_threshold_accrued]],"000000000000,0000000000")</f>
        <v>6198000000000004,0000000000</v>
      </c>
      <c r="B5928">
        <v>6198</v>
      </c>
      <c r="C5928">
        <v>6201</v>
      </c>
      <c r="D5928">
        <v>2015</v>
      </c>
      <c r="E5928" t="s">
        <v>6200</v>
      </c>
      <c r="F5928">
        <v>4</v>
      </c>
      <c r="G5928">
        <v>5</v>
      </c>
      <c r="H5928">
        <v>1.61</v>
      </c>
      <c r="I5928">
        <v>4</v>
      </c>
      <c r="J5928">
        <v>4</v>
      </c>
      <c r="K5928" t="b">
        <v>1</v>
      </c>
      <c r="L5928" t="s">
        <v>6734</v>
      </c>
      <c r="N5928" s="28">
        <v>42405.75</v>
      </c>
    </row>
    <row r="5929" spans="1:14" x14ac:dyDescent="0.25">
      <c r="A5929" t="str">
        <f>tb_audit_process_item[[#This Row],[id_audit_process_item_reference]]&amp;TEXT(tb_audit_process_item[[#This Row],[vr_threshold_accrued]],"000000000000,0000000000")</f>
        <v>6198000000000005,0000000000</v>
      </c>
      <c r="B5929">
        <v>6198</v>
      </c>
      <c r="C5929">
        <v>6202</v>
      </c>
      <c r="D5929">
        <v>2015</v>
      </c>
      <c r="E5929" t="s">
        <v>6200</v>
      </c>
      <c r="F5929">
        <v>4</v>
      </c>
      <c r="G5929">
        <v>5</v>
      </c>
      <c r="H5929">
        <v>2.37</v>
      </c>
      <c r="I5929">
        <v>5</v>
      </c>
      <c r="J5929">
        <v>5</v>
      </c>
      <c r="K5929" t="b">
        <v>1</v>
      </c>
      <c r="L5929" t="s">
        <v>6734</v>
      </c>
      <c r="N5929" s="28">
        <v>42405.75</v>
      </c>
    </row>
    <row r="5930" spans="1:14" x14ac:dyDescent="0.25">
      <c r="A5930" t="str">
        <f>tb_audit_process_item[[#This Row],[id_audit_process_item_reference]]&amp;TEXT(tb_audit_process_item[[#This Row],[vr_threshold_accrued]],"000000000000,0000000000")</f>
        <v>6198000000000006,0000000000</v>
      </c>
      <c r="B5930">
        <v>6198</v>
      </c>
      <c r="C5930">
        <v>6203</v>
      </c>
      <c r="D5930">
        <v>2015</v>
      </c>
      <c r="E5930" t="s">
        <v>6200</v>
      </c>
      <c r="F5930">
        <v>4</v>
      </c>
      <c r="G5930">
        <v>5</v>
      </c>
      <c r="H5930">
        <v>3.5</v>
      </c>
      <c r="I5930">
        <v>10</v>
      </c>
      <c r="J5930">
        <v>6</v>
      </c>
      <c r="K5930" t="b">
        <v>1</v>
      </c>
      <c r="L5930" t="s">
        <v>6734</v>
      </c>
      <c r="N5930" s="28">
        <v>42405.75</v>
      </c>
    </row>
    <row r="5931" spans="1:14" x14ac:dyDescent="0.25">
      <c r="A5931" t="str">
        <f>tb_audit_process_item[[#This Row],[id_audit_process_item_reference]]&amp;TEXT(tb_audit_process_item[[#This Row],[vr_threshold_accrued]],"000000000000,0000000000")</f>
        <v>6204000000000001,0000000000</v>
      </c>
      <c r="B5931">
        <v>6204</v>
      </c>
      <c r="C5931">
        <v>6204</v>
      </c>
      <c r="D5931">
        <v>2015</v>
      </c>
      <c r="E5931" t="s">
        <v>6205</v>
      </c>
      <c r="F5931">
        <v>4</v>
      </c>
      <c r="G5931">
        <v>5</v>
      </c>
      <c r="H5931">
        <v>0.5</v>
      </c>
      <c r="I5931">
        <v>1</v>
      </c>
      <c r="J5931">
        <v>1</v>
      </c>
      <c r="K5931" t="b">
        <v>1</v>
      </c>
      <c r="L5931" t="s">
        <v>6735</v>
      </c>
      <c r="N5931" s="28">
        <v>42405.75</v>
      </c>
    </row>
    <row r="5932" spans="1:14" x14ac:dyDescent="0.25">
      <c r="A5932" t="str">
        <f>tb_audit_process_item[[#This Row],[id_audit_process_item_reference]]&amp;TEXT(tb_audit_process_item[[#This Row],[vr_threshold_accrued]],"000000000000,0000000000")</f>
        <v>6204000000000002,0000000000</v>
      </c>
      <c r="B5932">
        <v>6204</v>
      </c>
      <c r="C5932">
        <v>6205</v>
      </c>
      <c r="D5932">
        <v>2015</v>
      </c>
      <c r="E5932" t="s">
        <v>6205</v>
      </c>
      <c r="F5932">
        <v>4</v>
      </c>
      <c r="G5932">
        <v>5</v>
      </c>
      <c r="H5932">
        <v>0.74</v>
      </c>
      <c r="I5932">
        <v>2</v>
      </c>
      <c r="J5932">
        <v>2</v>
      </c>
      <c r="K5932" t="b">
        <v>1</v>
      </c>
      <c r="L5932" t="s">
        <v>6735</v>
      </c>
      <c r="N5932" s="28">
        <v>42405.75</v>
      </c>
    </row>
    <row r="5933" spans="1:14" x14ac:dyDescent="0.25">
      <c r="A5933" t="str">
        <f>tb_audit_process_item[[#This Row],[id_audit_process_item_reference]]&amp;TEXT(tb_audit_process_item[[#This Row],[vr_threshold_accrued]],"000000000000,0000000000")</f>
        <v>6204000000000003,0000000000</v>
      </c>
      <c r="B5933">
        <v>6204</v>
      </c>
      <c r="C5933">
        <v>6206</v>
      </c>
      <c r="D5933">
        <v>2015</v>
      </c>
      <c r="E5933" t="s">
        <v>6205</v>
      </c>
      <c r="F5933">
        <v>4</v>
      </c>
      <c r="G5933">
        <v>5</v>
      </c>
      <c r="H5933">
        <v>1.0900000000000001</v>
      </c>
      <c r="I5933">
        <v>3</v>
      </c>
      <c r="J5933">
        <v>3</v>
      </c>
      <c r="K5933" t="b">
        <v>1</v>
      </c>
      <c r="L5933" t="s">
        <v>6735</v>
      </c>
      <c r="N5933" s="28">
        <v>42405.75</v>
      </c>
    </row>
    <row r="5934" spans="1:14" x14ac:dyDescent="0.25">
      <c r="A5934" t="str">
        <f>tb_audit_process_item[[#This Row],[id_audit_process_item_reference]]&amp;TEXT(tb_audit_process_item[[#This Row],[vr_threshold_accrued]],"000000000000,0000000000")</f>
        <v>6204000000000004,0000000000</v>
      </c>
      <c r="B5934">
        <v>6204</v>
      </c>
      <c r="C5934">
        <v>6207</v>
      </c>
      <c r="D5934">
        <v>2015</v>
      </c>
      <c r="E5934" t="s">
        <v>6205</v>
      </c>
      <c r="F5934">
        <v>4</v>
      </c>
      <c r="G5934">
        <v>5</v>
      </c>
      <c r="H5934">
        <v>1.61</v>
      </c>
      <c r="I5934">
        <v>4</v>
      </c>
      <c r="J5934">
        <v>4</v>
      </c>
      <c r="K5934" t="b">
        <v>1</v>
      </c>
      <c r="L5934" t="s">
        <v>6735</v>
      </c>
      <c r="N5934" s="28">
        <v>42405.75</v>
      </c>
    </row>
    <row r="5935" spans="1:14" x14ac:dyDescent="0.25">
      <c r="A5935" t="str">
        <f>tb_audit_process_item[[#This Row],[id_audit_process_item_reference]]&amp;TEXT(tb_audit_process_item[[#This Row],[vr_threshold_accrued]],"000000000000,0000000000")</f>
        <v>6204000000000005,0000000000</v>
      </c>
      <c r="B5935">
        <v>6204</v>
      </c>
      <c r="C5935">
        <v>6208</v>
      </c>
      <c r="D5935">
        <v>2015</v>
      </c>
      <c r="E5935" t="s">
        <v>6205</v>
      </c>
      <c r="F5935">
        <v>4</v>
      </c>
      <c r="G5935">
        <v>5</v>
      </c>
      <c r="H5935">
        <v>2.37</v>
      </c>
      <c r="I5935">
        <v>5</v>
      </c>
      <c r="J5935">
        <v>5</v>
      </c>
      <c r="K5935" t="b">
        <v>1</v>
      </c>
      <c r="L5935" t="s">
        <v>6735</v>
      </c>
      <c r="N5935" s="28">
        <v>42405.75</v>
      </c>
    </row>
    <row r="5936" spans="1:14" x14ac:dyDescent="0.25">
      <c r="A5936" t="str">
        <f>tb_audit_process_item[[#This Row],[id_audit_process_item_reference]]&amp;TEXT(tb_audit_process_item[[#This Row],[vr_threshold_accrued]],"000000000000,0000000000")</f>
        <v>6204000000000006,0000000000</v>
      </c>
      <c r="B5936">
        <v>6204</v>
      </c>
      <c r="C5936">
        <v>6209</v>
      </c>
      <c r="D5936">
        <v>2015</v>
      </c>
      <c r="E5936" t="s">
        <v>6205</v>
      </c>
      <c r="F5936">
        <v>4</v>
      </c>
      <c r="G5936">
        <v>5</v>
      </c>
      <c r="H5936">
        <v>3.5</v>
      </c>
      <c r="I5936">
        <v>10</v>
      </c>
      <c r="J5936">
        <v>6</v>
      </c>
      <c r="K5936" t="b">
        <v>1</v>
      </c>
      <c r="L5936" t="s">
        <v>6735</v>
      </c>
      <c r="N5936" s="28">
        <v>42405.75</v>
      </c>
    </row>
    <row r="5937" spans="1:14" x14ac:dyDescent="0.25">
      <c r="A5937" t="str">
        <f>tb_audit_process_item[[#This Row],[id_audit_process_item_reference]]&amp;TEXT(tb_audit_process_item[[#This Row],[vr_threshold_accrued]],"000000000000,0000000000")</f>
        <v>6210000000000001,0000000000</v>
      </c>
      <c r="B5937">
        <v>6210</v>
      </c>
      <c r="C5937">
        <v>6210</v>
      </c>
      <c r="D5937">
        <v>2015</v>
      </c>
      <c r="E5937" t="s">
        <v>6208</v>
      </c>
      <c r="F5937">
        <v>4</v>
      </c>
      <c r="G5937">
        <v>5</v>
      </c>
      <c r="H5937">
        <v>0.5</v>
      </c>
      <c r="I5937">
        <v>1</v>
      </c>
      <c r="J5937">
        <v>1</v>
      </c>
      <c r="K5937" t="b">
        <v>1</v>
      </c>
      <c r="L5937" t="s">
        <v>6736</v>
      </c>
      <c r="N5937" s="28">
        <v>42405.75</v>
      </c>
    </row>
    <row r="5938" spans="1:14" x14ac:dyDescent="0.25">
      <c r="A5938" t="str">
        <f>tb_audit_process_item[[#This Row],[id_audit_process_item_reference]]&amp;TEXT(tb_audit_process_item[[#This Row],[vr_threshold_accrued]],"000000000000,0000000000")</f>
        <v>6210000000000002,0000000000</v>
      </c>
      <c r="B5938">
        <v>6210</v>
      </c>
      <c r="C5938">
        <v>6211</v>
      </c>
      <c r="D5938">
        <v>2015</v>
      </c>
      <c r="E5938" t="s">
        <v>6208</v>
      </c>
      <c r="F5938">
        <v>4</v>
      </c>
      <c r="G5938">
        <v>5</v>
      </c>
      <c r="H5938">
        <v>0.74</v>
      </c>
      <c r="I5938">
        <v>2</v>
      </c>
      <c r="J5938">
        <v>2</v>
      </c>
      <c r="K5938" t="b">
        <v>1</v>
      </c>
      <c r="L5938" t="s">
        <v>6736</v>
      </c>
      <c r="N5938" s="28">
        <v>42405.75</v>
      </c>
    </row>
    <row r="5939" spans="1:14" x14ac:dyDescent="0.25">
      <c r="A5939" t="str">
        <f>tb_audit_process_item[[#This Row],[id_audit_process_item_reference]]&amp;TEXT(tb_audit_process_item[[#This Row],[vr_threshold_accrued]],"000000000000,0000000000")</f>
        <v>6210000000000003,0000000000</v>
      </c>
      <c r="B5939">
        <v>6210</v>
      </c>
      <c r="C5939">
        <v>6212</v>
      </c>
      <c r="D5939">
        <v>2015</v>
      </c>
      <c r="E5939" t="s">
        <v>6208</v>
      </c>
      <c r="F5939">
        <v>4</v>
      </c>
      <c r="G5939">
        <v>5</v>
      </c>
      <c r="H5939">
        <v>1.0900000000000001</v>
      </c>
      <c r="I5939">
        <v>3</v>
      </c>
      <c r="J5939">
        <v>3</v>
      </c>
      <c r="K5939" t="b">
        <v>1</v>
      </c>
      <c r="L5939" t="s">
        <v>6736</v>
      </c>
      <c r="N5939" s="28">
        <v>42405.75</v>
      </c>
    </row>
    <row r="5940" spans="1:14" x14ac:dyDescent="0.25">
      <c r="A5940" t="str">
        <f>tb_audit_process_item[[#This Row],[id_audit_process_item_reference]]&amp;TEXT(tb_audit_process_item[[#This Row],[vr_threshold_accrued]],"000000000000,0000000000")</f>
        <v>6210000000000004,0000000000</v>
      </c>
      <c r="B5940">
        <v>6210</v>
      </c>
      <c r="C5940">
        <v>6213</v>
      </c>
      <c r="D5940">
        <v>2015</v>
      </c>
      <c r="E5940" t="s">
        <v>6208</v>
      </c>
      <c r="F5940">
        <v>4</v>
      </c>
      <c r="G5940">
        <v>5</v>
      </c>
      <c r="H5940">
        <v>1.61</v>
      </c>
      <c r="I5940">
        <v>4</v>
      </c>
      <c r="J5940">
        <v>4</v>
      </c>
      <c r="K5940" t="b">
        <v>1</v>
      </c>
      <c r="L5940" t="s">
        <v>6736</v>
      </c>
      <c r="N5940" s="28">
        <v>42405.75</v>
      </c>
    </row>
    <row r="5941" spans="1:14" x14ac:dyDescent="0.25">
      <c r="A5941" t="str">
        <f>tb_audit_process_item[[#This Row],[id_audit_process_item_reference]]&amp;TEXT(tb_audit_process_item[[#This Row],[vr_threshold_accrued]],"000000000000,0000000000")</f>
        <v>6210000000000005,0000000000</v>
      </c>
      <c r="B5941">
        <v>6210</v>
      </c>
      <c r="C5941">
        <v>6214</v>
      </c>
      <c r="D5941">
        <v>2015</v>
      </c>
      <c r="E5941" t="s">
        <v>6208</v>
      </c>
      <c r="F5941">
        <v>4</v>
      </c>
      <c r="G5941">
        <v>5</v>
      </c>
      <c r="H5941">
        <v>2.37</v>
      </c>
      <c r="I5941">
        <v>5</v>
      </c>
      <c r="J5941">
        <v>5</v>
      </c>
      <c r="K5941" t="b">
        <v>1</v>
      </c>
      <c r="L5941" t="s">
        <v>6736</v>
      </c>
      <c r="N5941" s="28">
        <v>42405.75</v>
      </c>
    </row>
    <row r="5942" spans="1:14" x14ac:dyDescent="0.25">
      <c r="A5942" t="str">
        <f>tb_audit_process_item[[#This Row],[id_audit_process_item_reference]]&amp;TEXT(tb_audit_process_item[[#This Row],[vr_threshold_accrued]],"000000000000,0000000000")</f>
        <v>6210000000000006,0000000000</v>
      </c>
      <c r="B5942">
        <v>6210</v>
      </c>
      <c r="C5942">
        <v>6215</v>
      </c>
      <c r="D5942">
        <v>2015</v>
      </c>
      <c r="E5942" t="s">
        <v>6208</v>
      </c>
      <c r="F5942">
        <v>4</v>
      </c>
      <c r="G5942">
        <v>5</v>
      </c>
      <c r="H5942">
        <v>3.5</v>
      </c>
      <c r="I5942">
        <v>10</v>
      </c>
      <c r="J5942">
        <v>6</v>
      </c>
      <c r="K5942" t="b">
        <v>1</v>
      </c>
      <c r="L5942" t="s">
        <v>6736</v>
      </c>
      <c r="N5942" s="28">
        <v>42405.75</v>
      </c>
    </row>
    <row r="5943" spans="1:14" x14ac:dyDescent="0.25">
      <c r="A5943" t="str">
        <f>tb_audit_process_item[[#This Row],[id_audit_process_item_reference]]&amp;TEXT(tb_audit_process_item[[#This Row],[vr_threshold_accrued]],"000000000000,0000000000")</f>
        <v>6216000000000000,0000000000</v>
      </c>
      <c r="B5943">
        <v>6216</v>
      </c>
      <c r="C5943">
        <v>6216</v>
      </c>
      <c r="D5943">
        <v>2015</v>
      </c>
      <c r="E5943" t="s">
        <v>6869</v>
      </c>
      <c r="F5943">
        <v>1</v>
      </c>
      <c r="G5943">
        <v>3.7</v>
      </c>
      <c r="H5943">
        <v>1.5</v>
      </c>
      <c r="J5943"/>
      <c r="K5943" t="b">
        <v>1</v>
      </c>
      <c r="L5943" t="s">
        <v>6773</v>
      </c>
      <c r="N5943" s="28">
        <v>42405.583043981482</v>
      </c>
    </row>
    <row r="5944" spans="1:14" x14ac:dyDescent="0.25">
      <c r="A5944" t="str">
        <f>tb_audit_process_item[[#This Row],[id_audit_process_item_reference]]&amp;TEXT(tb_audit_process_item[[#This Row],[vr_threshold_accrued]],"000000000000,0000000000")</f>
        <v>6217000000000000,0000010000</v>
      </c>
      <c r="B5944">
        <v>6217</v>
      </c>
      <c r="C5944">
        <v>6217</v>
      </c>
      <c r="D5944">
        <v>2015</v>
      </c>
      <c r="E5944" t="s">
        <v>6142</v>
      </c>
      <c r="F5944">
        <v>3</v>
      </c>
      <c r="G5944">
        <v>5</v>
      </c>
      <c r="H5944">
        <v>0.5</v>
      </c>
      <c r="I5944">
        <v>1.4999999999999999E-2</v>
      </c>
      <c r="J5944">
        <v>9.9999999999999995E-7</v>
      </c>
      <c r="K5944" t="b">
        <v>1</v>
      </c>
      <c r="L5944" t="s">
        <v>6956</v>
      </c>
      <c r="N5944" s="28">
        <v>42411.75</v>
      </c>
    </row>
    <row r="5945" spans="1:14" x14ac:dyDescent="0.25">
      <c r="A5945" t="str">
        <f>tb_audit_process_item[[#This Row],[id_audit_process_item_reference]]&amp;TEXT(tb_audit_process_item[[#This Row],[vr_threshold_accrued]],"000000000000,0000000000")</f>
        <v>6217000000000000,0300010000</v>
      </c>
      <c r="B5945">
        <v>6217</v>
      </c>
      <c r="C5945">
        <v>6218</v>
      </c>
      <c r="D5945">
        <v>2015</v>
      </c>
      <c r="E5945" t="s">
        <v>6142</v>
      </c>
      <c r="F5945">
        <v>3</v>
      </c>
      <c r="G5945">
        <v>5</v>
      </c>
      <c r="H5945">
        <v>0.73</v>
      </c>
      <c r="I5945">
        <v>0.04</v>
      </c>
      <c r="J5945">
        <v>3.0001E-2</v>
      </c>
      <c r="K5945" t="b">
        <v>1</v>
      </c>
      <c r="L5945" t="s">
        <v>6956</v>
      </c>
      <c r="N5945" s="28">
        <v>42411.75</v>
      </c>
    </row>
    <row r="5946" spans="1:14" x14ac:dyDescent="0.25">
      <c r="A5946" t="str">
        <f>tb_audit_process_item[[#This Row],[id_audit_process_item_reference]]&amp;TEXT(tb_audit_process_item[[#This Row],[vr_threshold_accrued]],"000000000000,0000000000")</f>
        <v>6217000000000000,0500010000</v>
      </c>
      <c r="B5946">
        <v>6217</v>
      </c>
      <c r="C5946">
        <v>6219</v>
      </c>
      <c r="D5946">
        <v>2015</v>
      </c>
      <c r="E5946" t="s">
        <v>6142</v>
      </c>
      <c r="F5946">
        <v>3</v>
      </c>
      <c r="G5946">
        <v>5</v>
      </c>
      <c r="H5946">
        <v>1.08</v>
      </c>
      <c r="I5946">
        <v>7.4999999999999997E-2</v>
      </c>
      <c r="J5946">
        <v>5.0000999999999997E-2</v>
      </c>
      <c r="K5946" t="b">
        <v>1</v>
      </c>
      <c r="L5946" t="s">
        <v>6956</v>
      </c>
      <c r="N5946" s="28">
        <v>42411.75</v>
      </c>
    </row>
    <row r="5947" spans="1:14" x14ac:dyDescent="0.25">
      <c r="A5947" t="str">
        <f>tb_audit_process_item[[#This Row],[id_audit_process_item_reference]]&amp;TEXT(tb_audit_process_item[[#This Row],[vr_threshold_accrued]],"000000000000,0000000000")</f>
        <v>6217000000000000,1000010000</v>
      </c>
      <c r="B5947">
        <v>6217</v>
      </c>
      <c r="C5947">
        <v>6220</v>
      </c>
      <c r="D5947">
        <v>2015</v>
      </c>
      <c r="E5947" t="s">
        <v>6142</v>
      </c>
      <c r="F5947">
        <v>3</v>
      </c>
      <c r="G5947">
        <v>5</v>
      </c>
      <c r="H5947">
        <v>1.58</v>
      </c>
      <c r="I5947">
        <v>0.15</v>
      </c>
      <c r="J5947">
        <v>0.10000100000000001</v>
      </c>
      <c r="K5947" t="b">
        <v>1</v>
      </c>
      <c r="L5947" t="s">
        <v>6956</v>
      </c>
      <c r="N5947" s="28">
        <v>42411.75</v>
      </c>
    </row>
    <row r="5948" spans="1:14" x14ac:dyDescent="0.25">
      <c r="A5948" t="str">
        <f>tb_audit_process_item[[#This Row],[id_audit_process_item_reference]]&amp;TEXT(tb_audit_process_item[[#This Row],[vr_threshold_accrued]],"000000000000,0000000000")</f>
        <v>6217000000000000,2000010000</v>
      </c>
      <c r="B5948">
        <v>6217</v>
      </c>
      <c r="C5948">
        <v>6221</v>
      </c>
      <c r="D5948">
        <v>2015</v>
      </c>
      <c r="E5948" t="s">
        <v>6142</v>
      </c>
      <c r="F5948">
        <v>3</v>
      </c>
      <c r="G5948">
        <v>5</v>
      </c>
      <c r="H5948">
        <v>2.3199999999999998</v>
      </c>
      <c r="I5948">
        <v>0.25</v>
      </c>
      <c r="J5948">
        <v>0.20000100000000001</v>
      </c>
      <c r="K5948" t="b">
        <v>1</v>
      </c>
      <c r="L5948" t="s">
        <v>6956</v>
      </c>
      <c r="N5948" s="28">
        <v>42411.75</v>
      </c>
    </row>
    <row r="5949" spans="1:14" x14ac:dyDescent="0.25">
      <c r="A5949" t="str">
        <f>tb_audit_process_item[[#This Row],[id_audit_process_item_reference]]&amp;TEXT(tb_audit_process_item[[#This Row],[vr_threshold_accrued]],"000000000000,0000000000")</f>
        <v>6217000000000000,3000010000</v>
      </c>
      <c r="B5949">
        <v>6217</v>
      </c>
      <c r="C5949">
        <v>6222</v>
      </c>
      <c r="D5949">
        <v>2015</v>
      </c>
      <c r="E5949" t="s">
        <v>6142</v>
      </c>
      <c r="F5949">
        <v>3</v>
      </c>
      <c r="G5949">
        <v>5</v>
      </c>
      <c r="H5949">
        <v>3.41</v>
      </c>
      <c r="I5949">
        <v>0.4</v>
      </c>
      <c r="J5949">
        <v>0.30000100000000002</v>
      </c>
      <c r="K5949" t="b">
        <v>1</v>
      </c>
      <c r="L5949" t="s">
        <v>6956</v>
      </c>
      <c r="N5949" s="28">
        <v>42411.75</v>
      </c>
    </row>
    <row r="5950" spans="1:14" x14ac:dyDescent="0.25">
      <c r="A5950" t="str">
        <f>tb_audit_process_item[[#This Row],[id_audit_process_item_reference]]&amp;TEXT(tb_audit_process_item[[#This Row],[vr_threshold_accrued]],"000000000000,0000000000")</f>
        <v>6217000000000000,5000010000</v>
      </c>
      <c r="B5950">
        <v>6217</v>
      </c>
      <c r="C5950">
        <v>6223</v>
      </c>
      <c r="D5950">
        <v>2015</v>
      </c>
      <c r="E5950" t="s">
        <v>6142</v>
      </c>
      <c r="F5950">
        <v>3</v>
      </c>
      <c r="G5950">
        <v>5</v>
      </c>
      <c r="H5950">
        <v>5</v>
      </c>
      <c r="I5950">
        <v>0.75</v>
      </c>
      <c r="J5950">
        <v>0.50000100000000003</v>
      </c>
      <c r="K5950" t="b">
        <v>1</v>
      </c>
      <c r="L5950" t="s">
        <v>6956</v>
      </c>
      <c r="N5950" s="28">
        <v>42411.75</v>
      </c>
    </row>
    <row r="5951" spans="1:14" x14ac:dyDescent="0.25">
      <c r="A5951" t="str">
        <f>tb_audit_process_item[[#This Row],[id_audit_process_item_reference]]&amp;TEXT(tb_audit_process_item[[#This Row],[vr_threshold_accrued]],"000000000000,0000000000")</f>
        <v>6224000000000000,0000000000</v>
      </c>
      <c r="B5951">
        <v>6224</v>
      </c>
      <c r="C5951">
        <v>6224</v>
      </c>
      <c r="D5951">
        <v>2015</v>
      </c>
      <c r="E5951" t="s">
        <v>6334</v>
      </c>
      <c r="F5951">
        <v>9</v>
      </c>
      <c r="G5951">
        <v>5</v>
      </c>
      <c r="H5951">
        <v>2</v>
      </c>
      <c r="J5951"/>
      <c r="K5951" t="b">
        <v>1</v>
      </c>
      <c r="L5951" t="s">
        <v>6748</v>
      </c>
      <c r="N5951" s="28">
        <v>42411.754560185182</v>
      </c>
    </row>
    <row r="5952" spans="1:14" x14ac:dyDescent="0.25">
      <c r="A5952" t="str">
        <f>tb_audit_process_item[[#This Row],[id_audit_process_item_reference]]&amp;TEXT(tb_audit_process_item[[#This Row],[vr_threshold_accrued]],"000000000000,0000000000")</f>
        <v>6225000000000000,0000010000</v>
      </c>
      <c r="B5952">
        <v>6225</v>
      </c>
      <c r="C5952">
        <v>6225</v>
      </c>
      <c r="D5952">
        <v>2015</v>
      </c>
      <c r="E5952" t="s">
        <v>6633</v>
      </c>
      <c r="F5952">
        <v>1</v>
      </c>
      <c r="G5952">
        <v>3.7</v>
      </c>
      <c r="H5952">
        <v>0.5</v>
      </c>
      <c r="I5952">
        <v>5.0000000000000001E-3</v>
      </c>
      <c r="J5952">
        <v>9.9999999999999995E-7</v>
      </c>
      <c r="K5952" t="b">
        <v>1</v>
      </c>
      <c r="L5952" t="s">
        <v>6802</v>
      </c>
      <c r="N5952" s="28">
        <v>42415.424942129626</v>
      </c>
    </row>
    <row r="5953" spans="1:14" x14ac:dyDescent="0.25">
      <c r="A5953" t="str">
        <f>tb_audit_process_item[[#This Row],[id_audit_process_item_reference]]&amp;TEXT(tb_audit_process_item[[#This Row],[vr_threshold_accrued]],"000000000000,0000000000")</f>
        <v>6225000000000000,0100010000</v>
      </c>
      <c r="B5953">
        <v>6225</v>
      </c>
      <c r="C5953">
        <v>6261</v>
      </c>
      <c r="D5953">
        <v>2015</v>
      </c>
      <c r="E5953" t="s">
        <v>6633</v>
      </c>
      <c r="F5953">
        <v>1</v>
      </c>
      <c r="G5953">
        <v>3.7</v>
      </c>
      <c r="H5953">
        <v>0.65</v>
      </c>
      <c r="I5953">
        <v>0.03</v>
      </c>
      <c r="J5953">
        <v>1.0000999999999999E-2</v>
      </c>
      <c r="K5953" t="b">
        <v>1</v>
      </c>
      <c r="L5953" t="s">
        <v>6802</v>
      </c>
      <c r="N5953" s="28">
        <v>42418.424942129626</v>
      </c>
    </row>
    <row r="5954" spans="1:14" x14ac:dyDescent="0.25">
      <c r="A5954" t="str">
        <f>tb_audit_process_item[[#This Row],[id_audit_process_item_reference]]&amp;TEXT(tb_audit_process_item[[#This Row],[vr_threshold_accrued]],"000000000000,0000000000")</f>
        <v>6225000000000000,0500010000</v>
      </c>
      <c r="B5954">
        <v>6225</v>
      </c>
      <c r="C5954">
        <v>6262</v>
      </c>
      <c r="D5954">
        <v>2015</v>
      </c>
      <c r="E5954" t="s">
        <v>6633</v>
      </c>
      <c r="F5954">
        <v>1</v>
      </c>
      <c r="G5954">
        <v>3.7</v>
      </c>
      <c r="H5954">
        <v>0.83</v>
      </c>
      <c r="I5954">
        <v>7.4999999999999997E-2</v>
      </c>
      <c r="J5954">
        <v>5.0000999999999997E-2</v>
      </c>
      <c r="K5954" t="b">
        <v>1</v>
      </c>
      <c r="L5954" t="s">
        <v>6802</v>
      </c>
      <c r="N5954" s="28">
        <v>42418.424942129626</v>
      </c>
    </row>
    <row r="5955" spans="1:14" x14ac:dyDescent="0.25">
      <c r="A5955" t="str">
        <f>tb_audit_process_item[[#This Row],[id_audit_process_item_reference]]&amp;TEXT(tb_audit_process_item[[#This Row],[vr_threshold_accrued]],"000000000000,0000000000")</f>
        <v>6225000000000000,1000010000</v>
      </c>
      <c r="B5955">
        <v>6225</v>
      </c>
      <c r="C5955">
        <v>6263</v>
      </c>
      <c r="D5955">
        <v>2015</v>
      </c>
      <c r="E5955" t="s">
        <v>6633</v>
      </c>
      <c r="F5955">
        <v>1</v>
      </c>
      <c r="G5955">
        <v>3.7</v>
      </c>
      <c r="H5955">
        <v>1.08</v>
      </c>
      <c r="I5955">
        <v>0.125</v>
      </c>
      <c r="J5955">
        <v>0.10000100000000001</v>
      </c>
      <c r="K5955" t="b">
        <v>1</v>
      </c>
      <c r="L5955" t="s">
        <v>6802</v>
      </c>
      <c r="N5955" s="28">
        <v>42418.424942129626</v>
      </c>
    </row>
    <row r="5956" spans="1:14" x14ac:dyDescent="0.25">
      <c r="A5956" t="str">
        <f>tb_audit_process_item[[#This Row],[id_audit_process_item_reference]]&amp;TEXT(tb_audit_process_item[[#This Row],[vr_threshold_accrued]],"000000000000,0000000000")</f>
        <v>6225000000000000,1500010000</v>
      </c>
      <c r="B5956">
        <v>6225</v>
      </c>
      <c r="C5956">
        <v>6264</v>
      </c>
      <c r="D5956">
        <v>2015</v>
      </c>
      <c r="E5956" t="s">
        <v>6633</v>
      </c>
      <c r="F5956">
        <v>1</v>
      </c>
      <c r="G5956">
        <v>3.7</v>
      </c>
      <c r="H5956">
        <v>1.39</v>
      </c>
      <c r="I5956">
        <v>0.17499999999999999</v>
      </c>
      <c r="J5956">
        <v>0.150001</v>
      </c>
      <c r="K5956" t="b">
        <v>1</v>
      </c>
      <c r="L5956" t="s">
        <v>6802</v>
      </c>
      <c r="N5956" s="28">
        <v>42418.424942129626</v>
      </c>
    </row>
    <row r="5957" spans="1:14" x14ac:dyDescent="0.25">
      <c r="A5957" t="str">
        <f>tb_audit_process_item[[#This Row],[id_audit_process_item_reference]]&amp;TEXT(tb_audit_process_item[[#This Row],[vr_threshold_accrued]],"000000000000,0000000000")</f>
        <v>6225000000000000,2000010000</v>
      </c>
      <c r="B5957">
        <v>6225</v>
      </c>
      <c r="C5957">
        <v>6265</v>
      </c>
      <c r="D5957">
        <v>2015</v>
      </c>
      <c r="E5957" t="s">
        <v>6633</v>
      </c>
      <c r="F5957">
        <v>1</v>
      </c>
      <c r="G5957">
        <v>3.7</v>
      </c>
      <c r="H5957">
        <v>1.8</v>
      </c>
      <c r="I5957">
        <v>0.25</v>
      </c>
      <c r="J5957">
        <v>0.20000100000000001</v>
      </c>
      <c r="K5957" t="b">
        <v>1</v>
      </c>
      <c r="L5957" t="s">
        <v>6802</v>
      </c>
      <c r="N5957" s="28">
        <v>42418.424942129626</v>
      </c>
    </row>
    <row r="5958" spans="1:14" x14ac:dyDescent="0.25">
      <c r="A5958" t="str">
        <f>tb_audit_process_item[[#This Row],[id_audit_process_item_reference]]&amp;TEXT(tb_audit_process_item[[#This Row],[vr_threshold_accrued]],"000000000000,0000000000")</f>
        <v>6225000000000000,3000010000</v>
      </c>
      <c r="B5958">
        <v>6225</v>
      </c>
      <c r="C5958">
        <v>6266</v>
      </c>
      <c r="D5958">
        <v>2015</v>
      </c>
      <c r="E5958" t="s">
        <v>6633</v>
      </c>
      <c r="F5958">
        <v>1</v>
      </c>
      <c r="G5958">
        <v>3.7</v>
      </c>
      <c r="H5958">
        <v>2.3199999999999998</v>
      </c>
      <c r="I5958">
        <v>0.4</v>
      </c>
      <c r="J5958">
        <v>0.30000100000000002</v>
      </c>
      <c r="K5958" t="b">
        <v>1</v>
      </c>
      <c r="L5958" t="s">
        <v>6802</v>
      </c>
      <c r="N5958" s="28">
        <v>42418.424942129626</v>
      </c>
    </row>
    <row r="5959" spans="1:14" x14ac:dyDescent="0.25">
      <c r="A5959" t="str">
        <f>tb_audit_process_item[[#This Row],[id_audit_process_item_reference]]&amp;TEXT(tb_audit_process_item[[#This Row],[vr_threshold_accrued]],"000000000000,0000000000")</f>
        <v>6225000000000000,5000010000</v>
      </c>
      <c r="B5959">
        <v>6225</v>
      </c>
      <c r="C5959">
        <v>6267</v>
      </c>
      <c r="D5959">
        <v>2015</v>
      </c>
      <c r="E5959" t="s">
        <v>6633</v>
      </c>
      <c r="F5959">
        <v>1</v>
      </c>
      <c r="G5959">
        <v>3.7</v>
      </c>
      <c r="H5959">
        <v>3</v>
      </c>
      <c r="I5959">
        <v>0.75</v>
      </c>
      <c r="J5959">
        <v>0.50000100000000003</v>
      </c>
      <c r="K5959" t="b">
        <v>1</v>
      </c>
      <c r="L5959" t="s">
        <v>6802</v>
      </c>
      <c r="N5959" s="28">
        <v>42418.424942129626</v>
      </c>
    </row>
    <row r="5960" spans="1:14" x14ac:dyDescent="0.25">
      <c r="A5960" t="str">
        <f>tb_audit_process_item[[#This Row],[id_audit_process_item_reference]]&amp;TEXT(tb_audit_process_item[[#This Row],[vr_threshold_accrued]],"000000000000,0000000000")</f>
        <v>6226000000000000,0000010000</v>
      </c>
      <c r="B5960">
        <v>6226</v>
      </c>
      <c r="C5960">
        <v>6226</v>
      </c>
      <c r="D5960">
        <v>2015</v>
      </c>
      <c r="E5960" t="s">
        <v>6774</v>
      </c>
      <c r="F5960">
        <v>1</v>
      </c>
      <c r="G5960">
        <v>3.7</v>
      </c>
      <c r="H5960">
        <v>0.5</v>
      </c>
      <c r="I5960">
        <v>5.0000000000000001E-3</v>
      </c>
      <c r="J5960">
        <v>9.9999999999999995E-7</v>
      </c>
      <c r="K5960" t="b">
        <v>1</v>
      </c>
      <c r="L5960" t="s">
        <v>6803</v>
      </c>
      <c r="N5960" s="28">
        <v>42415.425312500003</v>
      </c>
    </row>
    <row r="5961" spans="1:14" x14ac:dyDescent="0.25">
      <c r="A5961" t="str">
        <f>tb_audit_process_item[[#This Row],[id_audit_process_item_reference]]&amp;TEXT(tb_audit_process_item[[#This Row],[vr_threshold_accrued]],"000000000000,0000000000")</f>
        <v>6226000000000000,0100010000</v>
      </c>
      <c r="B5961">
        <v>6226</v>
      </c>
      <c r="C5961">
        <v>6268</v>
      </c>
      <c r="D5961">
        <v>2015</v>
      </c>
      <c r="E5961" t="s">
        <v>6774</v>
      </c>
      <c r="F5961">
        <v>1</v>
      </c>
      <c r="G5961">
        <v>3.7</v>
      </c>
      <c r="H5961">
        <v>0.65</v>
      </c>
      <c r="I5961">
        <v>0.03</v>
      </c>
      <c r="J5961">
        <v>1.0000999999999999E-2</v>
      </c>
      <c r="K5961" t="b">
        <v>1</v>
      </c>
      <c r="L5961" t="s">
        <v>6803</v>
      </c>
      <c r="N5961" s="28">
        <v>42418.424942129626</v>
      </c>
    </row>
    <row r="5962" spans="1:14" x14ac:dyDescent="0.25">
      <c r="A5962" t="str">
        <f>tb_audit_process_item[[#This Row],[id_audit_process_item_reference]]&amp;TEXT(tb_audit_process_item[[#This Row],[vr_threshold_accrued]],"000000000000,0000000000")</f>
        <v>6226000000000000,0500010000</v>
      </c>
      <c r="B5962">
        <v>6226</v>
      </c>
      <c r="C5962">
        <v>6269</v>
      </c>
      <c r="D5962">
        <v>2015</v>
      </c>
      <c r="E5962" t="s">
        <v>6774</v>
      </c>
      <c r="F5962">
        <v>1</v>
      </c>
      <c r="G5962">
        <v>3.7</v>
      </c>
      <c r="H5962">
        <v>0.83</v>
      </c>
      <c r="I5962">
        <v>7.4999999999999997E-2</v>
      </c>
      <c r="J5962">
        <v>5.0000999999999997E-2</v>
      </c>
      <c r="K5962" t="b">
        <v>1</v>
      </c>
      <c r="L5962" t="s">
        <v>6803</v>
      </c>
      <c r="N5962" s="28">
        <v>42418.424942129626</v>
      </c>
    </row>
    <row r="5963" spans="1:14" x14ac:dyDescent="0.25">
      <c r="A5963" t="str">
        <f>tb_audit_process_item[[#This Row],[id_audit_process_item_reference]]&amp;TEXT(tb_audit_process_item[[#This Row],[vr_threshold_accrued]],"000000000000,0000000000")</f>
        <v>6226000000000000,1000010000</v>
      </c>
      <c r="B5963">
        <v>6226</v>
      </c>
      <c r="C5963">
        <v>6270</v>
      </c>
      <c r="D5963">
        <v>2015</v>
      </c>
      <c r="E5963" t="s">
        <v>6774</v>
      </c>
      <c r="F5963">
        <v>1</v>
      </c>
      <c r="G5963">
        <v>3.7</v>
      </c>
      <c r="H5963">
        <v>1.08</v>
      </c>
      <c r="I5963">
        <v>0.125</v>
      </c>
      <c r="J5963">
        <v>0.10000100000000001</v>
      </c>
      <c r="K5963" t="b">
        <v>1</v>
      </c>
      <c r="L5963" t="s">
        <v>6803</v>
      </c>
      <c r="N5963" s="28">
        <v>42418.424942129626</v>
      </c>
    </row>
    <row r="5964" spans="1:14" x14ac:dyDescent="0.25">
      <c r="A5964" t="str">
        <f>tb_audit_process_item[[#This Row],[id_audit_process_item_reference]]&amp;TEXT(tb_audit_process_item[[#This Row],[vr_threshold_accrued]],"000000000000,0000000000")</f>
        <v>6226000000000000,1500010000</v>
      </c>
      <c r="B5964">
        <v>6226</v>
      </c>
      <c r="C5964">
        <v>6271</v>
      </c>
      <c r="D5964">
        <v>2015</v>
      </c>
      <c r="E5964" t="s">
        <v>6774</v>
      </c>
      <c r="F5964">
        <v>1</v>
      </c>
      <c r="G5964">
        <v>3.7</v>
      </c>
      <c r="H5964">
        <v>1.39</v>
      </c>
      <c r="I5964">
        <v>0.17499999999999999</v>
      </c>
      <c r="J5964">
        <v>0.150001</v>
      </c>
      <c r="K5964" t="b">
        <v>1</v>
      </c>
      <c r="L5964" t="s">
        <v>6803</v>
      </c>
      <c r="N5964" s="28">
        <v>42418.424942129626</v>
      </c>
    </row>
    <row r="5965" spans="1:14" x14ac:dyDescent="0.25">
      <c r="A5965" t="str">
        <f>tb_audit_process_item[[#This Row],[id_audit_process_item_reference]]&amp;TEXT(tb_audit_process_item[[#This Row],[vr_threshold_accrued]],"000000000000,0000000000")</f>
        <v>6226000000000000,2000010000</v>
      </c>
      <c r="B5965">
        <v>6226</v>
      </c>
      <c r="C5965">
        <v>6272</v>
      </c>
      <c r="D5965">
        <v>2015</v>
      </c>
      <c r="E5965" t="s">
        <v>6774</v>
      </c>
      <c r="F5965">
        <v>1</v>
      </c>
      <c r="G5965">
        <v>3.7</v>
      </c>
      <c r="H5965">
        <v>1.8</v>
      </c>
      <c r="I5965">
        <v>0.25</v>
      </c>
      <c r="J5965">
        <v>0.20000100000000001</v>
      </c>
      <c r="K5965" t="b">
        <v>1</v>
      </c>
      <c r="L5965" t="s">
        <v>6803</v>
      </c>
      <c r="N5965" s="28">
        <v>42418.424942129626</v>
      </c>
    </row>
    <row r="5966" spans="1:14" x14ac:dyDescent="0.25">
      <c r="A5966" t="str">
        <f>tb_audit_process_item[[#This Row],[id_audit_process_item_reference]]&amp;TEXT(tb_audit_process_item[[#This Row],[vr_threshold_accrued]],"000000000000,0000000000")</f>
        <v>6226000000000000,3000010000</v>
      </c>
      <c r="B5966">
        <v>6226</v>
      </c>
      <c r="C5966">
        <v>6273</v>
      </c>
      <c r="D5966">
        <v>2015</v>
      </c>
      <c r="E5966" t="s">
        <v>6774</v>
      </c>
      <c r="F5966">
        <v>1</v>
      </c>
      <c r="G5966">
        <v>3.7</v>
      </c>
      <c r="H5966">
        <v>2.3199999999999998</v>
      </c>
      <c r="I5966">
        <v>0.4</v>
      </c>
      <c r="J5966">
        <v>0.30000100000000002</v>
      </c>
      <c r="K5966" t="b">
        <v>1</v>
      </c>
      <c r="L5966" t="s">
        <v>6803</v>
      </c>
      <c r="N5966" s="28">
        <v>42418.424942129626</v>
      </c>
    </row>
    <row r="5967" spans="1:14" x14ac:dyDescent="0.25">
      <c r="A5967" t="str">
        <f>tb_audit_process_item[[#This Row],[id_audit_process_item_reference]]&amp;TEXT(tb_audit_process_item[[#This Row],[vr_threshold_accrued]],"000000000000,0000000000")</f>
        <v>6226000000000000,5000010000</v>
      </c>
      <c r="B5967">
        <v>6226</v>
      </c>
      <c r="C5967">
        <v>6274</v>
      </c>
      <c r="D5967">
        <v>2015</v>
      </c>
      <c r="E5967" t="s">
        <v>6774</v>
      </c>
      <c r="F5967">
        <v>1</v>
      </c>
      <c r="G5967">
        <v>3.7</v>
      </c>
      <c r="H5967">
        <v>3</v>
      </c>
      <c r="I5967">
        <v>0.75</v>
      </c>
      <c r="J5967">
        <v>0.50000100000000003</v>
      </c>
      <c r="K5967" t="b">
        <v>1</v>
      </c>
      <c r="L5967" t="s">
        <v>6803</v>
      </c>
      <c r="N5967" s="28">
        <v>42418.424942129626</v>
      </c>
    </row>
    <row r="5968" spans="1:14" x14ac:dyDescent="0.25">
      <c r="A5968" t="str">
        <f>tb_audit_process_item[[#This Row],[id_audit_process_item_reference]]&amp;TEXT(tb_audit_process_item[[#This Row],[vr_threshold_accrued]],"000000000000,0000000000")</f>
        <v>6231000000000000,0000000000</v>
      </c>
      <c r="B5968">
        <v>6231</v>
      </c>
      <c r="C5968">
        <v>6231</v>
      </c>
      <c r="D5968">
        <v>2015</v>
      </c>
      <c r="E5968" t="s">
        <v>6211</v>
      </c>
      <c r="F5968">
        <v>5</v>
      </c>
      <c r="G5968">
        <v>5</v>
      </c>
      <c r="H5968">
        <v>5</v>
      </c>
      <c r="J5968"/>
      <c r="K5968" t="b">
        <v>1</v>
      </c>
      <c r="L5968" t="s">
        <v>6777</v>
      </c>
      <c r="N5968" s="28">
        <v>42415.824270833335</v>
      </c>
    </row>
    <row r="5969" spans="1:14" x14ac:dyDescent="0.25">
      <c r="A5969" t="str">
        <f>tb_audit_process_item[[#This Row],[id_audit_process_item_reference]]&amp;TEXT(tb_audit_process_item[[#This Row],[vr_threshold_accrued]],"000000000000,0000000000")</f>
        <v>6232000000000000,0000010000</v>
      </c>
      <c r="B5969">
        <v>6232</v>
      </c>
      <c r="C5969">
        <v>6232</v>
      </c>
      <c r="D5969">
        <v>2015</v>
      </c>
      <c r="E5969" t="s">
        <v>6110</v>
      </c>
      <c r="F5969">
        <v>3</v>
      </c>
      <c r="G5969">
        <v>5</v>
      </c>
      <c r="H5969">
        <v>1.5</v>
      </c>
      <c r="I5969">
        <v>1.4999999999999999E-2</v>
      </c>
      <c r="J5969">
        <v>9.9999999999999995E-7</v>
      </c>
      <c r="K5969" t="b">
        <v>1</v>
      </c>
      <c r="L5969" t="s">
        <v>6779</v>
      </c>
      <c r="N5969" s="28">
        <v>42415.850902777776</v>
      </c>
    </row>
    <row r="5970" spans="1:14" x14ac:dyDescent="0.25">
      <c r="A5970" t="str">
        <f>tb_audit_process_item[[#This Row],[id_audit_process_item_reference]]&amp;TEXT(tb_audit_process_item[[#This Row],[vr_threshold_accrued]],"000000000000,0000000000")</f>
        <v>6232000000000000,0300010000</v>
      </c>
      <c r="B5970">
        <v>6232</v>
      </c>
      <c r="C5970">
        <v>6233</v>
      </c>
      <c r="D5970">
        <v>2015</v>
      </c>
      <c r="E5970" t="s">
        <v>6110</v>
      </c>
      <c r="F5970">
        <v>3</v>
      </c>
      <c r="G5970">
        <v>5</v>
      </c>
      <c r="H5970">
        <v>1.78</v>
      </c>
      <c r="I5970">
        <v>0.04</v>
      </c>
      <c r="J5970">
        <v>3.0001E-2</v>
      </c>
      <c r="K5970" t="b">
        <v>1</v>
      </c>
      <c r="L5970" t="s">
        <v>6779</v>
      </c>
      <c r="N5970" s="28">
        <v>42415.850902777776</v>
      </c>
    </row>
    <row r="5971" spans="1:14" x14ac:dyDescent="0.25">
      <c r="A5971" t="str">
        <f>tb_audit_process_item[[#This Row],[id_audit_process_item_reference]]&amp;TEXT(tb_audit_process_item[[#This Row],[vr_threshold_accrued]],"000000000000,0000000000")</f>
        <v>6232000000000000,0500010000</v>
      </c>
      <c r="B5971">
        <v>6232</v>
      </c>
      <c r="C5971">
        <v>6234</v>
      </c>
      <c r="D5971">
        <v>2015</v>
      </c>
      <c r="E5971" t="s">
        <v>6110</v>
      </c>
      <c r="F5971">
        <v>3</v>
      </c>
      <c r="G5971">
        <v>5</v>
      </c>
      <c r="H5971">
        <v>2.12</v>
      </c>
      <c r="I5971">
        <v>7.4999999999999997E-2</v>
      </c>
      <c r="J5971">
        <v>5.0000999999999997E-2</v>
      </c>
      <c r="K5971" t="b">
        <v>1</v>
      </c>
      <c r="L5971" t="s">
        <v>6779</v>
      </c>
      <c r="N5971" s="28">
        <v>42415.850902777776</v>
      </c>
    </row>
    <row r="5972" spans="1:14" x14ac:dyDescent="0.25">
      <c r="A5972" t="str">
        <f>tb_audit_process_item[[#This Row],[id_audit_process_item_reference]]&amp;TEXT(tb_audit_process_item[[#This Row],[vr_threshold_accrued]],"000000000000,0000000000")</f>
        <v>6232000000000000,1000010000</v>
      </c>
      <c r="B5972">
        <v>6232</v>
      </c>
      <c r="C5972">
        <v>6235</v>
      </c>
      <c r="D5972">
        <v>2015</v>
      </c>
      <c r="E5972" t="s">
        <v>6110</v>
      </c>
      <c r="F5972">
        <v>3</v>
      </c>
      <c r="G5972">
        <v>5</v>
      </c>
      <c r="H5972">
        <v>2.5099999999999998</v>
      </c>
      <c r="I5972">
        <v>0.125</v>
      </c>
      <c r="J5972">
        <v>0.10000100000000001</v>
      </c>
      <c r="K5972" t="b">
        <v>1</v>
      </c>
      <c r="L5972" t="s">
        <v>6779</v>
      </c>
      <c r="N5972" s="28">
        <v>42415.850902777776</v>
      </c>
    </row>
    <row r="5973" spans="1:14" x14ac:dyDescent="0.25">
      <c r="A5973" t="str">
        <f>tb_audit_process_item[[#This Row],[id_audit_process_item_reference]]&amp;TEXT(tb_audit_process_item[[#This Row],[vr_threshold_accrued]],"000000000000,0000000000")</f>
        <v>6232000000000000,1500010000</v>
      </c>
      <c r="B5973">
        <v>6232</v>
      </c>
      <c r="C5973">
        <v>6236</v>
      </c>
      <c r="D5973">
        <v>2015</v>
      </c>
      <c r="E5973" t="s">
        <v>6110</v>
      </c>
      <c r="F5973">
        <v>3</v>
      </c>
      <c r="G5973">
        <v>5</v>
      </c>
      <c r="H5973">
        <v>2.98</v>
      </c>
      <c r="I5973">
        <v>0.17499999999999999</v>
      </c>
      <c r="J5973">
        <v>0.150001</v>
      </c>
      <c r="K5973" t="b">
        <v>1</v>
      </c>
      <c r="L5973" t="s">
        <v>6779</v>
      </c>
      <c r="N5973" s="28">
        <v>42415.850902777776</v>
      </c>
    </row>
    <row r="5974" spans="1:14" x14ac:dyDescent="0.25">
      <c r="A5974" t="str">
        <f>tb_audit_process_item[[#This Row],[id_audit_process_item_reference]]&amp;TEXT(tb_audit_process_item[[#This Row],[vr_threshold_accrued]],"000000000000,0000000000")</f>
        <v>6232000000000000,2000010000</v>
      </c>
      <c r="B5974">
        <v>6232</v>
      </c>
      <c r="C5974">
        <v>6237</v>
      </c>
      <c r="D5974">
        <v>2015</v>
      </c>
      <c r="E5974" t="s">
        <v>6110</v>
      </c>
      <c r="F5974">
        <v>3</v>
      </c>
      <c r="G5974">
        <v>5</v>
      </c>
      <c r="H5974">
        <v>3.54</v>
      </c>
      <c r="I5974">
        <v>0.25</v>
      </c>
      <c r="J5974">
        <v>0.20000100000000001</v>
      </c>
      <c r="K5974" t="b">
        <v>1</v>
      </c>
      <c r="L5974" t="s">
        <v>6779</v>
      </c>
      <c r="N5974" s="28">
        <v>42415.850902777776</v>
      </c>
    </row>
    <row r="5975" spans="1:14" x14ac:dyDescent="0.25">
      <c r="A5975" t="str">
        <f>tb_audit_process_item[[#This Row],[id_audit_process_item_reference]]&amp;TEXT(tb_audit_process_item[[#This Row],[vr_threshold_accrued]],"000000000000,0000000000")</f>
        <v>6232000000000000,3000010000</v>
      </c>
      <c r="B5975">
        <v>6232</v>
      </c>
      <c r="C5975">
        <v>6238</v>
      </c>
      <c r="D5975">
        <v>2015</v>
      </c>
      <c r="E5975" t="s">
        <v>6110</v>
      </c>
      <c r="F5975">
        <v>3</v>
      </c>
      <c r="G5975">
        <v>5</v>
      </c>
      <c r="H5975">
        <v>4.21</v>
      </c>
      <c r="I5975">
        <v>0.4</v>
      </c>
      <c r="J5975">
        <v>0.30000100000000002</v>
      </c>
      <c r="K5975" t="b">
        <v>1</v>
      </c>
      <c r="L5975" t="s">
        <v>6779</v>
      </c>
      <c r="N5975" s="28">
        <v>42415.850902777776</v>
      </c>
    </row>
    <row r="5976" spans="1:14" x14ac:dyDescent="0.25">
      <c r="A5976" t="str">
        <f>tb_audit_process_item[[#This Row],[id_audit_process_item_reference]]&amp;TEXT(tb_audit_process_item[[#This Row],[vr_threshold_accrued]],"000000000000,0000000000")</f>
        <v>6232000000000000,5000010000</v>
      </c>
      <c r="B5976">
        <v>6232</v>
      </c>
      <c r="C5976">
        <v>6239</v>
      </c>
      <c r="D5976">
        <v>2015</v>
      </c>
      <c r="E5976" t="s">
        <v>6110</v>
      </c>
      <c r="F5976">
        <v>3</v>
      </c>
      <c r="G5976">
        <v>5</v>
      </c>
      <c r="H5976">
        <v>5</v>
      </c>
      <c r="I5976">
        <v>0.75</v>
      </c>
      <c r="J5976">
        <v>0.50000100000000003</v>
      </c>
      <c r="K5976" t="b">
        <v>1</v>
      </c>
      <c r="L5976" t="s">
        <v>6779</v>
      </c>
      <c r="N5976" s="28">
        <v>42415.850902777776</v>
      </c>
    </row>
    <row r="5977" spans="1:14" x14ac:dyDescent="0.25">
      <c r="A5977" t="str">
        <f>tb_audit_process_item[[#This Row],[id_audit_process_item_reference]]&amp;TEXT(tb_audit_process_item[[#This Row],[vr_threshold_accrued]],"000000000000,0000000000")</f>
        <v>6240000000000001,0000000000</v>
      </c>
      <c r="B5977">
        <v>6240</v>
      </c>
      <c r="C5977">
        <v>6240</v>
      </c>
      <c r="D5977">
        <v>2015</v>
      </c>
      <c r="E5977" t="s">
        <v>6111</v>
      </c>
      <c r="F5977">
        <v>3</v>
      </c>
      <c r="G5977">
        <v>5</v>
      </c>
      <c r="H5977">
        <v>0.5</v>
      </c>
      <c r="I5977">
        <v>2</v>
      </c>
      <c r="J5977">
        <v>1</v>
      </c>
      <c r="K5977" t="b">
        <v>0</v>
      </c>
      <c r="L5977" t="s">
        <v>6780</v>
      </c>
      <c r="N5977" s="28">
        <v>42415.850902777776</v>
      </c>
    </row>
    <row r="5978" spans="1:14" x14ac:dyDescent="0.25">
      <c r="A5978" t="str">
        <f>tb_audit_process_item[[#This Row],[id_audit_process_item_reference]]&amp;TEXT(tb_audit_process_item[[#This Row],[vr_threshold_accrued]],"000000000000,0000000000")</f>
        <v>6240000000000003,0000000000</v>
      </c>
      <c r="B5978">
        <v>6240</v>
      </c>
      <c r="C5978">
        <v>6241</v>
      </c>
      <c r="D5978">
        <v>2015</v>
      </c>
      <c r="E5978" t="s">
        <v>6111</v>
      </c>
      <c r="F5978">
        <v>3</v>
      </c>
      <c r="G5978">
        <v>5</v>
      </c>
      <c r="H5978">
        <v>0.84</v>
      </c>
      <c r="I5978">
        <v>5</v>
      </c>
      <c r="J5978">
        <v>3</v>
      </c>
      <c r="K5978" t="b">
        <v>0</v>
      </c>
      <c r="L5978" t="s">
        <v>6780</v>
      </c>
      <c r="N5978" s="28">
        <v>42415.850902777776</v>
      </c>
    </row>
    <row r="5979" spans="1:14" x14ac:dyDescent="0.25">
      <c r="A5979" t="str">
        <f>tb_audit_process_item[[#This Row],[id_audit_process_item_reference]]&amp;TEXT(tb_audit_process_item[[#This Row],[vr_threshold_accrued]],"000000000000,0000000000")</f>
        <v>6240000000000006,0000000000</v>
      </c>
      <c r="B5979">
        <v>6240</v>
      </c>
      <c r="C5979">
        <v>6242</v>
      </c>
      <c r="D5979">
        <v>2015</v>
      </c>
      <c r="E5979" t="s">
        <v>6111</v>
      </c>
      <c r="F5979">
        <v>3</v>
      </c>
      <c r="G5979">
        <v>5</v>
      </c>
      <c r="H5979">
        <v>1.41</v>
      </c>
      <c r="I5979">
        <v>8</v>
      </c>
      <c r="J5979">
        <v>6</v>
      </c>
      <c r="K5979" t="b">
        <v>0</v>
      </c>
      <c r="L5979" t="s">
        <v>6780</v>
      </c>
      <c r="N5979" s="28">
        <v>42415.850902777776</v>
      </c>
    </row>
    <row r="5980" spans="1:14" x14ac:dyDescent="0.25">
      <c r="A5980" t="str">
        <f>tb_audit_process_item[[#This Row],[id_audit_process_item_reference]]&amp;TEXT(tb_audit_process_item[[#This Row],[vr_threshold_accrued]],"000000000000,0000000000")</f>
        <v>6240000000000010,0000000000</v>
      </c>
      <c r="B5980">
        <v>6240</v>
      </c>
      <c r="C5980">
        <v>6243</v>
      </c>
      <c r="D5980">
        <v>2015</v>
      </c>
      <c r="E5980" t="s">
        <v>6111</v>
      </c>
      <c r="F5980">
        <v>3</v>
      </c>
      <c r="G5980">
        <v>5</v>
      </c>
      <c r="H5980">
        <v>2.38</v>
      </c>
      <c r="I5980">
        <v>15</v>
      </c>
      <c r="J5980">
        <v>10</v>
      </c>
      <c r="K5980" t="b">
        <v>0</v>
      </c>
      <c r="L5980" t="s">
        <v>6780</v>
      </c>
      <c r="N5980" s="28">
        <v>42415.850902777776</v>
      </c>
    </row>
    <row r="5981" spans="1:14" x14ac:dyDescent="0.25">
      <c r="A5981" t="str">
        <f>tb_audit_process_item[[#This Row],[id_audit_process_item_reference]]&amp;TEXT(tb_audit_process_item[[#This Row],[vr_threshold_accrued]],"000000000000,0000000000")</f>
        <v>6240000000000021,0000000000</v>
      </c>
      <c r="B5981">
        <v>6240</v>
      </c>
      <c r="C5981">
        <v>6244</v>
      </c>
      <c r="D5981">
        <v>2015</v>
      </c>
      <c r="E5981" t="s">
        <v>6111</v>
      </c>
      <c r="F5981">
        <v>3</v>
      </c>
      <c r="G5981">
        <v>5</v>
      </c>
      <c r="H5981">
        <v>4</v>
      </c>
      <c r="I5981">
        <v>24</v>
      </c>
      <c r="J5981">
        <v>21</v>
      </c>
      <c r="K5981" t="b">
        <v>0</v>
      </c>
      <c r="L5981" t="s">
        <v>6780</v>
      </c>
      <c r="N5981" s="28">
        <v>42415.850902777776</v>
      </c>
    </row>
    <row r="5982" spans="1:14" x14ac:dyDescent="0.25">
      <c r="A5982" t="str">
        <f>tb_audit_process_item[[#This Row],[id_audit_process_item_reference]]&amp;TEXT(tb_audit_process_item[[#This Row],[vr_threshold_accrued]],"000000000000,0000000000")</f>
        <v>6248000000000000,0000000000</v>
      </c>
      <c r="B5982">
        <v>6248</v>
      </c>
      <c r="C5982">
        <v>6248</v>
      </c>
      <c r="D5982">
        <v>2015</v>
      </c>
      <c r="E5982" t="s">
        <v>4340</v>
      </c>
      <c r="F5982">
        <v>9</v>
      </c>
      <c r="G5982">
        <v>5</v>
      </c>
      <c r="H5982">
        <v>5</v>
      </c>
      <c r="J5982"/>
      <c r="K5982" t="b">
        <v>1</v>
      </c>
      <c r="L5982" t="s">
        <v>7217</v>
      </c>
      <c r="N5982" s="28">
        <v>42416.61142361111</v>
      </c>
    </row>
    <row r="5983" spans="1:14" x14ac:dyDescent="0.25">
      <c r="A5983" t="str">
        <f>tb_audit_process_item[[#This Row],[id_audit_process_item_reference]]&amp;TEXT(tb_audit_process_item[[#This Row],[vr_threshold_accrued]],"000000000000,0000000000")</f>
        <v>6249000000000000,0000010000</v>
      </c>
      <c r="B5983">
        <v>6249</v>
      </c>
      <c r="C5983">
        <v>6249</v>
      </c>
      <c r="D5983">
        <v>2015</v>
      </c>
      <c r="E5983" t="s">
        <v>6144</v>
      </c>
      <c r="F5983">
        <v>3</v>
      </c>
      <c r="G5983">
        <v>5</v>
      </c>
      <c r="H5983">
        <v>0.5</v>
      </c>
      <c r="I5983">
        <v>1.4999999999999999E-2</v>
      </c>
      <c r="J5983">
        <v>9.9999999999999995E-7</v>
      </c>
      <c r="K5983" t="b">
        <v>1</v>
      </c>
      <c r="L5983" t="s">
        <v>6794</v>
      </c>
      <c r="N5983" s="28">
        <v>42416.75</v>
      </c>
    </row>
    <row r="5984" spans="1:14" x14ac:dyDescent="0.25">
      <c r="A5984" t="str">
        <f>tb_audit_process_item[[#This Row],[id_audit_process_item_reference]]&amp;TEXT(tb_audit_process_item[[#This Row],[vr_threshold_accrued]],"000000000000,0000000000")</f>
        <v>6249000000000000,0300010000</v>
      </c>
      <c r="B5984">
        <v>6249</v>
      </c>
      <c r="C5984">
        <v>6250</v>
      </c>
      <c r="D5984">
        <v>2015</v>
      </c>
      <c r="E5984" t="s">
        <v>6144</v>
      </c>
      <c r="F5984">
        <v>3</v>
      </c>
      <c r="G5984">
        <v>5</v>
      </c>
      <c r="H5984">
        <v>0.67</v>
      </c>
      <c r="I5984">
        <v>0.04</v>
      </c>
      <c r="J5984">
        <v>3.0001E-2</v>
      </c>
      <c r="K5984" t="b">
        <v>1</v>
      </c>
      <c r="L5984" t="s">
        <v>6794</v>
      </c>
      <c r="N5984" s="28">
        <v>42416.75</v>
      </c>
    </row>
    <row r="5985" spans="1:14" x14ac:dyDescent="0.25">
      <c r="A5985" t="str">
        <f>tb_audit_process_item[[#This Row],[id_audit_process_item_reference]]&amp;TEXT(tb_audit_process_item[[#This Row],[vr_threshold_accrued]],"000000000000,0000000000")</f>
        <v>6249000000000000,0500010000</v>
      </c>
      <c r="B5985">
        <v>6249</v>
      </c>
      <c r="C5985">
        <v>6251</v>
      </c>
      <c r="D5985">
        <v>2015</v>
      </c>
      <c r="E5985" t="s">
        <v>6144</v>
      </c>
      <c r="F5985">
        <v>3</v>
      </c>
      <c r="G5985">
        <v>5</v>
      </c>
      <c r="H5985">
        <v>0.91</v>
      </c>
      <c r="I5985">
        <v>7.4999999999999997E-2</v>
      </c>
      <c r="J5985">
        <v>5.0000999999999997E-2</v>
      </c>
      <c r="K5985" t="b">
        <v>1</v>
      </c>
      <c r="L5985" t="s">
        <v>6794</v>
      </c>
      <c r="N5985" s="28">
        <v>42416.75</v>
      </c>
    </row>
    <row r="5986" spans="1:14" x14ac:dyDescent="0.25">
      <c r="A5986" t="str">
        <f>tb_audit_process_item[[#This Row],[id_audit_process_item_reference]]&amp;TEXT(tb_audit_process_item[[#This Row],[vr_threshold_accrued]],"000000000000,0000000000")</f>
        <v>6249000000000000,1000010000</v>
      </c>
      <c r="B5986">
        <v>6249</v>
      </c>
      <c r="C5986">
        <v>6252</v>
      </c>
      <c r="D5986">
        <v>2015</v>
      </c>
      <c r="E5986" t="s">
        <v>6144</v>
      </c>
      <c r="F5986">
        <v>3</v>
      </c>
      <c r="G5986">
        <v>5</v>
      </c>
      <c r="H5986">
        <v>1.22</v>
      </c>
      <c r="I5986">
        <v>0.15</v>
      </c>
      <c r="J5986">
        <v>0.10000100000000001</v>
      </c>
      <c r="K5986" t="b">
        <v>1</v>
      </c>
      <c r="L5986" t="s">
        <v>6794</v>
      </c>
      <c r="N5986" s="28">
        <v>42416.75</v>
      </c>
    </row>
    <row r="5987" spans="1:14" x14ac:dyDescent="0.25">
      <c r="A5987" t="str">
        <f>tb_audit_process_item[[#This Row],[id_audit_process_item_reference]]&amp;TEXT(tb_audit_process_item[[#This Row],[vr_threshold_accrued]],"000000000000,0000000000")</f>
        <v>6249000000000000,2000010000</v>
      </c>
      <c r="B5987">
        <v>6249</v>
      </c>
      <c r="C5987">
        <v>6253</v>
      </c>
      <c r="D5987">
        <v>2015</v>
      </c>
      <c r="E5987" t="s">
        <v>6144</v>
      </c>
      <c r="F5987">
        <v>3</v>
      </c>
      <c r="G5987">
        <v>5</v>
      </c>
      <c r="H5987">
        <v>1.65</v>
      </c>
      <c r="I5987">
        <v>0.25</v>
      </c>
      <c r="J5987">
        <v>0.20000100000000001</v>
      </c>
      <c r="K5987" t="b">
        <v>1</v>
      </c>
      <c r="L5987" t="s">
        <v>6794</v>
      </c>
      <c r="N5987" s="28">
        <v>42416.75</v>
      </c>
    </row>
    <row r="5988" spans="1:14" x14ac:dyDescent="0.25">
      <c r="A5988" t="str">
        <f>tb_audit_process_item[[#This Row],[id_audit_process_item_reference]]&amp;TEXT(tb_audit_process_item[[#This Row],[vr_threshold_accrued]],"000000000000,0000000000")</f>
        <v>6249000000000000,3000010000</v>
      </c>
      <c r="B5988">
        <v>6249</v>
      </c>
      <c r="C5988">
        <v>6254</v>
      </c>
      <c r="D5988">
        <v>2015</v>
      </c>
      <c r="E5988" t="s">
        <v>6144</v>
      </c>
      <c r="F5988">
        <v>3</v>
      </c>
      <c r="G5988">
        <v>5</v>
      </c>
      <c r="H5988">
        <v>2.23</v>
      </c>
      <c r="I5988">
        <v>0.4</v>
      </c>
      <c r="J5988">
        <v>0.30000100000000002</v>
      </c>
      <c r="K5988" t="b">
        <v>1</v>
      </c>
      <c r="L5988" t="s">
        <v>6794</v>
      </c>
      <c r="N5988" s="28">
        <v>42416.75</v>
      </c>
    </row>
    <row r="5989" spans="1:14" x14ac:dyDescent="0.25">
      <c r="A5989" t="str">
        <f>tb_audit_process_item[[#This Row],[id_audit_process_item_reference]]&amp;TEXT(tb_audit_process_item[[#This Row],[vr_threshold_accrued]],"000000000000,0000000000")</f>
        <v>6249000000000000,5000010000</v>
      </c>
      <c r="B5989">
        <v>6249</v>
      </c>
      <c r="C5989">
        <v>6255</v>
      </c>
      <c r="D5989">
        <v>2015</v>
      </c>
      <c r="E5989" t="s">
        <v>6144</v>
      </c>
      <c r="F5989">
        <v>3</v>
      </c>
      <c r="G5989">
        <v>5</v>
      </c>
      <c r="H5989">
        <v>3</v>
      </c>
      <c r="I5989">
        <v>0.75</v>
      </c>
      <c r="J5989">
        <v>0.50000100000000003</v>
      </c>
      <c r="K5989" t="b">
        <v>1</v>
      </c>
      <c r="L5989" t="s">
        <v>6794</v>
      </c>
      <c r="N5989" s="28">
        <v>42416.75</v>
      </c>
    </row>
    <row r="5990" spans="1:14" x14ac:dyDescent="0.25">
      <c r="A5990" t="str">
        <f>tb_audit_process_item[[#This Row],[id_audit_process_item_reference]]&amp;TEXT(tb_audit_process_item[[#This Row],[vr_threshold_accrued]],"000000000000,0000000000")</f>
        <v>6275000000000001,0000000000</v>
      </c>
      <c r="B5990">
        <v>6275</v>
      </c>
      <c r="C5990">
        <v>6275</v>
      </c>
      <c r="D5990">
        <v>2015</v>
      </c>
      <c r="E5990" t="s">
        <v>6468</v>
      </c>
      <c r="F5990">
        <v>10</v>
      </c>
      <c r="G5990">
        <v>4.5</v>
      </c>
      <c r="H5990">
        <v>1</v>
      </c>
      <c r="I5990">
        <v>1</v>
      </c>
      <c r="J5990">
        <v>1</v>
      </c>
      <c r="K5990" t="b">
        <v>1</v>
      </c>
      <c r="L5990" t="s">
        <v>7357</v>
      </c>
      <c r="N5990" s="28">
        <v>42418.75</v>
      </c>
    </row>
    <row r="5991" spans="1:14" x14ac:dyDescent="0.25">
      <c r="A5991" t="str">
        <f>tb_audit_process_item[[#This Row],[id_audit_process_item_reference]]&amp;TEXT(tb_audit_process_item[[#This Row],[vr_threshold_accrued]],"000000000000,0000000000")</f>
        <v>6275000000000002,0000000000</v>
      </c>
      <c r="B5991">
        <v>6275</v>
      </c>
      <c r="C5991">
        <v>6276</v>
      </c>
      <c r="D5991">
        <v>2015</v>
      </c>
      <c r="E5991" t="s">
        <v>6468</v>
      </c>
      <c r="F5991">
        <v>10</v>
      </c>
      <c r="G5991">
        <v>4.5</v>
      </c>
      <c r="H5991">
        <v>1.71</v>
      </c>
      <c r="I5991">
        <v>2</v>
      </c>
      <c r="J5991">
        <v>2</v>
      </c>
      <c r="K5991" t="b">
        <v>1</v>
      </c>
      <c r="L5991" t="s">
        <v>7357</v>
      </c>
      <c r="N5991" s="28">
        <v>42418.75</v>
      </c>
    </row>
    <row r="5992" spans="1:14" x14ac:dyDescent="0.25">
      <c r="A5992" t="str">
        <f>tb_audit_process_item[[#This Row],[id_audit_process_item_reference]]&amp;TEXT(tb_audit_process_item[[#This Row],[vr_threshold_accrued]],"000000000000,0000000000")</f>
        <v>6275000000000003,0000000000</v>
      </c>
      <c r="B5992">
        <v>6275</v>
      </c>
      <c r="C5992">
        <v>6277</v>
      </c>
      <c r="D5992">
        <v>2015</v>
      </c>
      <c r="E5992" t="s">
        <v>6468</v>
      </c>
      <c r="F5992">
        <v>10</v>
      </c>
      <c r="G5992">
        <v>4.5</v>
      </c>
      <c r="H5992">
        <v>2.92</v>
      </c>
      <c r="I5992">
        <v>3</v>
      </c>
      <c r="J5992">
        <v>3</v>
      </c>
      <c r="K5992" t="b">
        <v>1</v>
      </c>
      <c r="L5992" t="s">
        <v>7357</v>
      </c>
      <c r="N5992" s="28">
        <v>42418.75</v>
      </c>
    </row>
    <row r="5993" spans="1:14" x14ac:dyDescent="0.25">
      <c r="A5993" t="str">
        <f>tb_audit_process_item[[#This Row],[id_audit_process_item_reference]]&amp;TEXT(tb_audit_process_item[[#This Row],[vr_threshold_accrued]],"000000000000,0000000000")</f>
        <v>6275000000000004,0000000000</v>
      </c>
      <c r="B5993">
        <v>6275</v>
      </c>
      <c r="C5993">
        <v>6278</v>
      </c>
      <c r="D5993">
        <v>2015</v>
      </c>
      <c r="E5993" t="s">
        <v>6468</v>
      </c>
      <c r="F5993">
        <v>10</v>
      </c>
      <c r="G5993">
        <v>4.5</v>
      </c>
      <c r="H5993">
        <v>5</v>
      </c>
      <c r="I5993">
        <v>5</v>
      </c>
      <c r="J5993">
        <v>4</v>
      </c>
      <c r="K5993" t="b">
        <v>1</v>
      </c>
      <c r="L5993" t="s">
        <v>7357</v>
      </c>
      <c r="N5993" s="28">
        <v>42418.75</v>
      </c>
    </row>
    <row r="5994" spans="1:14" x14ac:dyDescent="0.25">
      <c r="A5994" t="str">
        <f>tb_audit_process_item[[#This Row],[id_audit_process_item_reference]]&amp;TEXT(tb_audit_process_item[[#This Row],[vr_threshold_accrued]],"000000000000,0000000000")</f>
        <v>6286000000000000,0000010000</v>
      </c>
      <c r="B5994">
        <v>6286</v>
      </c>
      <c r="C5994">
        <v>6286</v>
      </c>
      <c r="D5994">
        <v>2016</v>
      </c>
      <c r="E5994" t="s">
        <v>6237</v>
      </c>
      <c r="F5994">
        <v>6</v>
      </c>
      <c r="G5994">
        <v>4.58</v>
      </c>
      <c r="H5994">
        <v>0.5</v>
      </c>
      <c r="I5994">
        <v>2.5000000000000001E-2</v>
      </c>
      <c r="J5994">
        <v>9.9999999999999995E-7</v>
      </c>
      <c r="K5994" t="b">
        <v>1</v>
      </c>
      <c r="L5994" t="s">
        <v>6823</v>
      </c>
      <c r="N5994" s="28">
        <v>42755.5</v>
      </c>
    </row>
    <row r="5995" spans="1:14" x14ac:dyDescent="0.25">
      <c r="A5995" t="str">
        <f>tb_audit_process_item[[#This Row],[id_audit_process_item_reference]]&amp;TEXT(tb_audit_process_item[[#This Row],[vr_threshold_accrued]],"000000000000,0000000000")</f>
        <v>6286000000000000,0500010000</v>
      </c>
      <c r="B5995">
        <v>6286</v>
      </c>
      <c r="C5995">
        <v>6287</v>
      </c>
      <c r="D5995">
        <v>2016</v>
      </c>
      <c r="E5995" t="s">
        <v>6237</v>
      </c>
      <c r="F5995">
        <v>6</v>
      </c>
      <c r="G5995">
        <v>4.58</v>
      </c>
      <c r="H5995">
        <v>1.08</v>
      </c>
      <c r="I5995">
        <v>0.17499999999999999</v>
      </c>
      <c r="J5995">
        <v>5.0000999999999997E-2</v>
      </c>
      <c r="K5995" t="b">
        <v>1</v>
      </c>
      <c r="L5995" t="s">
        <v>6823</v>
      </c>
      <c r="N5995" s="28">
        <v>42755.5</v>
      </c>
    </row>
    <row r="5996" spans="1:14" x14ac:dyDescent="0.25">
      <c r="A5996" t="str">
        <f>tb_audit_process_item[[#This Row],[id_audit_process_item_reference]]&amp;TEXT(tb_audit_process_item[[#This Row],[vr_threshold_accrued]],"000000000000,0000000000")</f>
        <v>6286000000000000,3000010000</v>
      </c>
      <c r="B5996">
        <v>6286</v>
      </c>
      <c r="C5996">
        <v>6288</v>
      </c>
      <c r="D5996">
        <v>2016</v>
      </c>
      <c r="E5996" t="s">
        <v>6237</v>
      </c>
      <c r="F5996">
        <v>6</v>
      </c>
      <c r="G5996">
        <v>4.58</v>
      </c>
      <c r="H5996">
        <v>2.3199999999999998</v>
      </c>
      <c r="I5996">
        <v>0.45</v>
      </c>
      <c r="J5996">
        <v>0.30000100000000002</v>
      </c>
      <c r="K5996" t="b">
        <v>1</v>
      </c>
      <c r="L5996" t="s">
        <v>6823</v>
      </c>
      <c r="N5996" s="28">
        <v>42755.5</v>
      </c>
    </row>
    <row r="5997" spans="1:14" x14ac:dyDescent="0.25">
      <c r="A5997" t="str">
        <f>tb_audit_process_item[[#This Row],[id_audit_process_item_reference]]&amp;TEXT(tb_audit_process_item[[#This Row],[vr_threshold_accrued]],"000000000000,0000000000")</f>
        <v>6286000000000000,6000010000</v>
      </c>
      <c r="B5997">
        <v>6286</v>
      </c>
      <c r="C5997">
        <v>6289</v>
      </c>
      <c r="D5997">
        <v>2016</v>
      </c>
      <c r="E5997" t="s">
        <v>6237</v>
      </c>
      <c r="F5997">
        <v>6</v>
      </c>
      <c r="G5997">
        <v>4.58</v>
      </c>
      <c r="H5997">
        <v>5</v>
      </c>
      <c r="I5997">
        <v>0.8</v>
      </c>
      <c r="J5997">
        <v>0.60000100000000001</v>
      </c>
      <c r="K5997" t="b">
        <v>1</v>
      </c>
      <c r="L5997" t="s">
        <v>6823</v>
      </c>
      <c r="N5997" s="28">
        <v>42755.5</v>
      </c>
    </row>
    <row r="5998" spans="1:14" x14ac:dyDescent="0.25">
      <c r="A5998" t="str">
        <f>tb_audit_process_item[[#This Row],[id_audit_process_item_reference]]&amp;TEXT(tb_audit_process_item[[#This Row],[vr_threshold_accrued]],"000000000000,0000000000")</f>
        <v>6290000000000000,0000000000</v>
      </c>
      <c r="B5998">
        <v>6290</v>
      </c>
      <c r="C5998">
        <v>6290</v>
      </c>
      <c r="D5998">
        <v>2016</v>
      </c>
      <c r="E5998" t="s">
        <v>6045</v>
      </c>
      <c r="F5998">
        <v>2</v>
      </c>
      <c r="G5998">
        <v>5</v>
      </c>
      <c r="H5998">
        <v>3.5</v>
      </c>
      <c r="J5998"/>
      <c r="K5998" t="b">
        <v>1</v>
      </c>
      <c r="L5998" t="s">
        <v>6825</v>
      </c>
      <c r="N5998" s="28">
        <v>42755.5</v>
      </c>
    </row>
    <row r="5999" spans="1:14" x14ac:dyDescent="0.25">
      <c r="A5999" t="str">
        <f>tb_audit_process_item[[#This Row],[id_audit_process_item_reference]]&amp;TEXT(tb_audit_process_item[[#This Row],[vr_threshold_accrued]],"000000000000,0000000000")</f>
        <v>6291000000000000,0000010000</v>
      </c>
      <c r="B5999">
        <v>6291</v>
      </c>
      <c r="C5999">
        <v>6291</v>
      </c>
      <c r="D5999">
        <v>2016</v>
      </c>
      <c r="E5999" t="s">
        <v>7037</v>
      </c>
      <c r="F5999">
        <v>1</v>
      </c>
      <c r="G5999">
        <v>3.7</v>
      </c>
      <c r="H5999">
        <v>0.5</v>
      </c>
      <c r="I5999">
        <v>5.0000000000000001E-3</v>
      </c>
      <c r="J5999">
        <v>9.9999999999999995E-7</v>
      </c>
      <c r="K5999" t="b">
        <v>1</v>
      </c>
      <c r="L5999" t="s">
        <v>6827</v>
      </c>
      <c r="N5999" s="28">
        <v>42755.5</v>
      </c>
    </row>
    <row r="6000" spans="1:14" x14ac:dyDescent="0.25">
      <c r="A6000" t="str">
        <f>tb_audit_process_item[[#This Row],[id_audit_process_item_reference]]&amp;TEXT(tb_audit_process_item[[#This Row],[vr_threshold_accrued]],"000000000000,0000000000")</f>
        <v>6291000000000000,0100010000</v>
      </c>
      <c r="B6000">
        <v>6291</v>
      </c>
      <c r="C6000">
        <v>6292</v>
      </c>
      <c r="D6000">
        <v>2016</v>
      </c>
      <c r="E6000" t="s">
        <v>7037</v>
      </c>
      <c r="F6000">
        <v>1</v>
      </c>
      <c r="G6000">
        <v>3.7</v>
      </c>
      <c r="H6000">
        <v>0.69</v>
      </c>
      <c r="I6000">
        <v>0.03</v>
      </c>
      <c r="J6000">
        <v>1.0000999999999999E-2</v>
      </c>
      <c r="K6000" t="b">
        <v>1</v>
      </c>
      <c r="L6000" t="s">
        <v>6827</v>
      </c>
      <c r="N6000" s="28">
        <v>42755.5</v>
      </c>
    </row>
    <row r="6001" spans="1:14" x14ac:dyDescent="0.25">
      <c r="A6001" t="str">
        <f>tb_audit_process_item[[#This Row],[id_audit_process_item_reference]]&amp;TEXT(tb_audit_process_item[[#This Row],[vr_threshold_accrued]],"000000000000,0000000000")</f>
        <v>6291000000000000,0500010000</v>
      </c>
      <c r="B6001">
        <v>6291</v>
      </c>
      <c r="C6001">
        <v>6293</v>
      </c>
      <c r="D6001">
        <v>2016</v>
      </c>
      <c r="E6001" t="s">
        <v>7037</v>
      </c>
      <c r="F6001">
        <v>1</v>
      </c>
      <c r="G6001">
        <v>3.7</v>
      </c>
      <c r="H6001">
        <v>0.97</v>
      </c>
      <c r="I6001">
        <v>7.4999999999999997E-2</v>
      </c>
      <c r="J6001">
        <v>5.0000999999999997E-2</v>
      </c>
      <c r="K6001" t="b">
        <v>1</v>
      </c>
      <c r="L6001" t="s">
        <v>6827</v>
      </c>
      <c r="N6001" s="28">
        <v>42755.5</v>
      </c>
    </row>
    <row r="6002" spans="1:14" x14ac:dyDescent="0.25">
      <c r="A6002" t="str">
        <f>tb_audit_process_item[[#This Row],[id_audit_process_item_reference]]&amp;TEXT(tb_audit_process_item[[#This Row],[vr_threshold_accrued]],"000000000000,0000000000")</f>
        <v>6291000000000000,1000010000</v>
      </c>
      <c r="B6002">
        <v>6291</v>
      </c>
      <c r="C6002">
        <v>6294</v>
      </c>
      <c r="D6002">
        <v>2016</v>
      </c>
      <c r="E6002" t="s">
        <v>7037</v>
      </c>
      <c r="F6002">
        <v>1</v>
      </c>
      <c r="G6002">
        <v>3.7</v>
      </c>
      <c r="H6002">
        <v>1.34</v>
      </c>
      <c r="I6002">
        <v>0.125</v>
      </c>
      <c r="J6002">
        <v>0.10000100000000001</v>
      </c>
      <c r="K6002" t="b">
        <v>1</v>
      </c>
      <c r="L6002" t="s">
        <v>6827</v>
      </c>
      <c r="N6002" s="28">
        <v>42755.5</v>
      </c>
    </row>
    <row r="6003" spans="1:14" x14ac:dyDescent="0.25">
      <c r="A6003" t="str">
        <f>tb_audit_process_item[[#This Row],[id_audit_process_item_reference]]&amp;TEXT(tb_audit_process_item[[#This Row],[vr_threshold_accrued]],"000000000000,0000000000")</f>
        <v>6291000000000000,1500010000</v>
      </c>
      <c r="B6003">
        <v>6291</v>
      </c>
      <c r="C6003">
        <v>6295</v>
      </c>
      <c r="D6003">
        <v>2016</v>
      </c>
      <c r="E6003" t="s">
        <v>7037</v>
      </c>
      <c r="F6003">
        <v>1</v>
      </c>
      <c r="G6003">
        <v>3.7</v>
      </c>
      <c r="H6003">
        <v>1.86</v>
      </c>
      <c r="I6003">
        <v>0.17499999999999999</v>
      </c>
      <c r="J6003">
        <v>0.150001</v>
      </c>
      <c r="K6003" t="b">
        <v>1</v>
      </c>
      <c r="L6003" t="s">
        <v>6827</v>
      </c>
      <c r="N6003" s="28">
        <v>42755.5</v>
      </c>
    </row>
    <row r="6004" spans="1:14" x14ac:dyDescent="0.25">
      <c r="A6004" t="str">
        <f>tb_audit_process_item[[#This Row],[id_audit_process_item_reference]]&amp;TEXT(tb_audit_process_item[[#This Row],[vr_threshold_accrued]],"000000000000,0000000000")</f>
        <v>6291000000000000,2000010000</v>
      </c>
      <c r="B6004">
        <v>6291</v>
      </c>
      <c r="C6004">
        <v>6296</v>
      </c>
      <c r="D6004">
        <v>2016</v>
      </c>
      <c r="E6004" t="s">
        <v>7037</v>
      </c>
      <c r="F6004">
        <v>1</v>
      </c>
      <c r="G6004">
        <v>3.7</v>
      </c>
      <c r="H6004">
        <v>2.59</v>
      </c>
      <c r="I6004">
        <v>0.25</v>
      </c>
      <c r="J6004">
        <v>0.20000100000000001</v>
      </c>
      <c r="K6004" t="b">
        <v>1</v>
      </c>
      <c r="L6004" t="s">
        <v>6827</v>
      </c>
      <c r="N6004" s="28">
        <v>42755.5</v>
      </c>
    </row>
    <row r="6005" spans="1:14" x14ac:dyDescent="0.25">
      <c r="A6005" t="str">
        <f>tb_audit_process_item[[#This Row],[id_audit_process_item_reference]]&amp;TEXT(tb_audit_process_item[[#This Row],[vr_threshold_accrued]],"000000000000,0000000000")</f>
        <v>6291000000000000,3000010000</v>
      </c>
      <c r="B6005">
        <v>6291</v>
      </c>
      <c r="C6005">
        <v>6297</v>
      </c>
      <c r="D6005">
        <v>2016</v>
      </c>
      <c r="E6005" t="s">
        <v>7037</v>
      </c>
      <c r="F6005">
        <v>1</v>
      </c>
      <c r="G6005">
        <v>3.7</v>
      </c>
      <c r="H6005">
        <v>3.6</v>
      </c>
      <c r="I6005">
        <v>0.4</v>
      </c>
      <c r="J6005">
        <v>0.30000100000000002</v>
      </c>
      <c r="K6005" t="b">
        <v>1</v>
      </c>
      <c r="L6005" t="s">
        <v>6827</v>
      </c>
      <c r="N6005" s="28">
        <v>42755.5</v>
      </c>
    </row>
    <row r="6006" spans="1:14" x14ac:dyDescent="0.25">
      <c r="A6006" t="str">
        <f>tb_audit_process_item[[#This Row],[id_audit_process_item_reference]]&amp;TEXT(tb_audit_process_item[[#This Row],[vr_threshold_accrued]],"000000000000,0000000000")</f>
        <v>6291000000000000,5000010000</v>
      </c>
      <c r="B6006">
        <v>6291</v>
      </c>
      <c r="C6006">
        <v>6298</v>
      </c>
      <c r="D6006">
        <v>2016</v>
      </c>
      <c r="E6006" t="s">
        <v>7037</v>
      </c>
      <c r="F6006">
        <v>1</v>
      </c>
      <c r="G6006">
        <v>3.7</v>
      </c>
      <c r="H6006">
        <v>5</v>
      </c>
      <c r="I6006">
        <v>0.75</v>
      </c>
      <c r="J6006">
        <v>0.50000100000000003</v>
      </c>
      <c r="K6006" t="b">
        <v>1</v>
      </c>
      <c r="L6006" t="s">
        <v>6827</v>
      </c>
      <c r="N6006" s="28">
        <v>42755.5</v>
      </c>
    </row>
    <row r="6007" spans="1:14" x14ac:dyDescent="0.25">
      <c r="A6007" t="str">
        <f>tb_audit_process_item[[#This Row],[id_audit_process_item_reference]]&amp;TEXT(tb_audit_process_item[[#This Row],[vr_threshold_accrued]],"000000000000,0000000000")</f>
        <v>6299000000000000,0000000000</v>
      </c>
      <c r="B6007">
        <v>6299</v>
      </c>
      <c r="C6007">
        <v>6299</v>
      </c>
      <c r="D6007">
        <v>2016</v>
      </c>
      <c r="E6007" t="s">
        <v>6132</v>
      </c>
      <c r="F6007">
        <v>3</v>
      </c>
      <c r="G6007">
        <v>3.5</v>
      </c>
      <c r="H6007">
        <v>1.5</v>
      </c>
      <c r="J6007"/>
      <c r="K6007" t="b">
        <v>1</v>
      </c>
      <c r="L6007" t="s">
        <v>6955</v>
      </c>
      <c r="N6007" s="28">
        <v>42755.5</v>
      </c>
    </row>
    <row r="6008" spans="1:14" x14ac:dyDescent="0.25">
      <c r="A6008" t="str">
        <f>tb_audit_process_item[[#This Row],[id_audit_process_item_reference]]&amp;TEXT(tb_audit_process_item[[#This Row],[vr_threshold_accrued]],"000000000000,0000000000")</f>
        <v>6300000000000000,0000000000</v>
      </c>
      <c r="B6008">
        <v>6300</v>
      </c>
      <c r="C6008">
        <v>6300</v>
      </c>
      <c r="D6008">
        <v>2016</v>
      </c>
      <c r="E6008" t="s">
        <v>7158</v>
      </c>
      <c r="F6008">
        <v>8</v>
      </c>
      <c r="G6008">
        <v>5</v>
      </c>
      <c r="H6008">
        <v>5</v>
      </c>
      <c r="J6008"/>
      <c r="K6008" t="b">
        <v>1</v>
      </c>
      <c r="L6008" t="s">
        <v>6834</v>
      </c>
      <c r="N6008" s="28">
        <v>42755.5</v>
      </c>
    </row>
    <row r="6009" spans="1:14" x14ac:dyDescent="0.25">
      <c r="A6009" t="str">
        <f>tb_audit_process_item[[#This Row],[id_audit_process_item_reference]]&amp;TEXT(tb_audit_process_item[[#This Row],[vr_threshold_accrued]],"000000000000,0000000000")</f>
        <v>6301000000000000,0000000000</v>
      </c>
      <c r="B6009">
        <v>6301</v>
      </c>
      <c r="C6009">
        <v>6301</v>
      </c>
      <c r="D6009">
        <v>2016</v>
      </c>
      <c r="E6009" t="s">
        <v>7160</v>
      </c>
      <c r="F6009">
        <v>8</v>
      </c>
      <c r="G6009">
        <v>5</v>
      </c>
      <c r="H6009">
        <v>5</v>
      </c>
      <c r="J6009"/>
      <c r="K6009" t="b">
        <v>1</v>
      </c>
      <c r="L6009" t="s">
        <v>6835</v>
      </c>
      <c r="N6009" s="28">
        <v>42755.5</v>
      </c>
    </row>
    <row r="6010" spans="1:14" x14ac:dyDescent="0.25">
      <c r="A6010" t="str">
        <f>tb_audit_process_item[[#This Row],[id_audit_process_item_reference]]&amp;TEXT(tb_audit_process_item[[#This Row],[vr_threshold_accrued]],"000000000000,0000000000")</f>
        <v>6302000000000000,0000000000</v>
      </c>
      <c r="B6010">
        <v>6302</v>
      </c>
      <c r="C6010">
        <v>6302</v>
      </c>
      <c r="D6010">
        <v>2016</v>
      </c>
      <c r="E6010" t="s">
        <v>6870</v>
      </c>
      <c r="F6010">
        <v>1</v>
      </c>
      <c r="G6010">
        <v>3.7</v>
      </c>
      <c r="H6010">
        <v>1.25</v>
      </c>
      <c r="J6010"/>
      <c r="K6010" t="b">
        <v>1</v>
      </c>
      <c r="L6010" t="s">
        <v>6896</v>
      </c>
      <c r="N6010" s="28">
        <v>42755.5</v>
      </c>
    </row>
    <row r="6011" spans="1:14" x14ac:dyDescent="0.25">
      <c r="A6011" t="str">
        <f>tb_audit_process_item[[#This Row],[id_audit_process_item_reference]]&amp;TEXT(tb_audit_process_item[[#This Row],[vr_threshold_accrued]],"000000000000,0000000000")</f>
        <v>6303000000000000,0000000000</v>
      </c>
      <c r="B6011">
        <v>6303</v>
      </c>
      <c r="C6011">
        <v>6303</v>
      </c>
      <c r="D6011">
        <v>2016</v>
      </c>
      <c r="E6011" t="s">
        <v>6871</v>
      </c>
      <c r="F6011">
        <v>1</v>
      </c>
      <c r="G6011">
        <v>3.7</v>
      </c>
      <c r="H6011">
        <v>1.25</v>
      </c>
      <c r="J6011"/>
      <c r="K6011" t="b">
        <v>1</v>
      </c>
      <c r="L6011" t="s">
        <v>6836</v>
      </c>
      <c r="N6011" s="28">
        <v>42755.5</v>
      </c>
    </row>
    <row r="6012" spans="1:14" x14ac:dyDescent="0.25">
      <c r="A6012" t="str">
        <f>tb_audit_process_item[[#This Row],[id_audit_process_item_reference]]&amp;TEXT(tb_audit_process_item[[#This Row],[vr_threshold_accrued]],"000000000000,0000000000")</f>
        <v>6304000000000000,0000010000</v>
      </c>
      <c r="B6012">
        <v>6304</v>
      </c>
      <c r="C6012">
        <v>6304</v>
      </c>
      <c r="D6012">
        <v>2016</v>
      </c>
      <c r="E6012" t="s">
        <v>7035</v>
      </c>
      <c r="F6012">
        <v>1</v>
      </c>
      <c r="G6012">
        <v>3.7</v>
      </c>
      <c r="H6012">
        <v>0.5</v>
      </c>
      <c r="I6012">
        <v>5.0000000000000001E-3</v>
      </c>
      <c r="J6012">
        <v>9.9999999999999995E-7</v>
      </c>
      <c r="K6012" t="b">
        <v>1</v>
      </c>
      <c r="L6012" t="s">
        <v>6802</v>
      </c>
      <c r="N6012" s="28">
        <v>42755.5</v>
      </c>
    </row>
    <row r="6013" spans="1:14" x14ac:dyDescent="0.25">
      <c r="A6013" t="str">
        <f>tb_audit_process_item[[#This Row],[id_audit_process_item_reference]]&amp;TEXT(tb_audit_process_item[[#This Row],[vr_threshold_accrued]],"000000000000,0000000000")</f>
        <v>6304000000000000,0100010000</v>
      </c>
      <c r="B6013">
        <v>6304</v>
      </c>
      <c r="C6013">
        <v>6305</v>
      </c>
      <c r="D6013">
        <v>2016</v>
      </c>
      <c r="E6013" t="s">
        <v>7035</v>
      </c>
      <c r="F6013">
        <v>1</v>
      </c>
      <c r="G6013">
        <v>3.7</v>
      </c>
      <c r="H6013">
        <v>0.56999999999999995</v>
      </c>
      <c r="I6013">
        <v>0.03</v>
      </c>
      <c r="J6013">
        <v>1.0000999999999999E-2</v>
      </c>
      <c r="K6013" t="b">
        <v>1</v>
      </c>
      <c r="L6013" t="s">
        <v>6802</v>
      </c>
      <c r="N6013" s="28">
        <v>42755.5</v>
      </c>
    </row>
    <row r="6014" spans="1:14" x14ac:dyDescent="0.25">
      <c r="A6014" t="str">
        <f>tb_audit_process_item[[#This Row],[id_audit_process_item_reference]]&amp;TEXT(tb_audit_process_item[[#This Row],[vr_threshold_accrued]],"000000000000,0000000000")</f>
        <v>6304000000000000,0500010000</v>
      </c>
      <c r="B6014">
        <v>6304</v>
      </c>
      <c r="C6014">
        <v>6306</v>
      </c>
      <c r="D6014">
        <v>2016</v>
      </c>
      <c r="E6014" t="s">
        <v>7035</v>
      </c>
      <c r="F6014">
        <v>1</v>
      </c>
      <c r="G6014">
        <v>3.7</v>
      </c>
      <c r="H6014">
        <v>0.65</v>
      </c>
      <c r="I6014">
        <v>7.4999999999999997E-2</v>
      </c>
      <c r="J6014">
        <v>5.0000999999999997E-2</v>
      </c>
      <c r="K6014" t="b">
        <v>1</v>
      </c>
      <c r="L6014" t="s">
        <v>6802</v>
      </c>
      <c r="N6014" s="28">
        <v>42755.5</v>
      </c>
    </row>
    <row r="6015" spans="1:14" x14ac:dyDescent="0.25">
      <c r="A6015" t="str">
        <f>tb_audit_process_item[[#This Row],[id_audit_process_item_reference]]&amp;TEXT(tb_audit_process_item[[#This Row],[vr_threshold_accrued]],"000000000000,0000000000")</f>
        <v>6304000000000000,1000010000</v>
      </c>
      <c r="B6015">
        <v>6304</v>
      </c>
      <c r="C6015">
        <v>6307</v>
      </c>
      <c r="D6015">
        <v>2016</v>
      </c>
      <c r="E6015" t="s">
        <v>7035</v>
      </c>
      <c r="F6015">
        <v>1</v>
      </c>
      <c r="G6015">
        <v>3.7</v>
      </c>
      <c r="H6015">
        <v>0.74</v>
      </c>
      <c r="I6015">
        <v>0.125</v>
      </c>
      <c r="J6015">
        <v>0.10000100000000001</v>
      </c>
      <c r="K6015" t="b">
        <v>1</v>
      </c>
      <c r="L6015" t="s">
        <v>6802</v>
      </c>
      <c r="N6015" s="28">
        <v>42755.5</v>
      </c>
    </row>
    <row r="6016" spans="1:14" x14ac:dyDescent="0.25">
      <c r="A6016" t="str">
        <f>tb_audit_process_item[[#This Row],[id_audit_process_item_reference]]&amp;TEXT(tb_audit_process_item[[#This Row],[vr_threshold_accrued]],"000000000000,0000000000")</f>
        <v>6304000000000000,1500010000</v>
      </c>
      <c r="B6016">
        <v>6304</v>
      </c>
      <c r="C6016">
        <v>6308</v>
      </c>
      <c r="D6016">
        <v>2016</v>
      </c>
      <c r="E6016" t="s">
        <v>7035</v>
      </c>
      <c r="F6016">
        <v>1</v>
      </c>
      <c r="G6016">
        <v>3.7</v>
      </c>
      <c r="H6016">
        <v>0.84</v>
      </c>
      <c r="I6016">
        <v>0.17499999999999999</v>
      </c>
      <c r="J6016">
        <v>0.150001</v>
      </c>
      <c r="K6016" t="b">
        <v>1</v>
      </c>
      <c r="L6016" t="s">
        <v>6802</v>
      </c>
      <c r="N6016" s="28">
        <v>42755.5</v>
      </c>
    </row>
    <row r="6017" spans="1:14" x14ac:dyDescent="0.25">
      <c r="A6017" t="str">
        <f>tb_audit_process_item[[#This Row],[id_audit_process_item_reference]]&amp;TEXT(tb_audit_process_item[[#This Row],[vr_threshold_accrued]],"000000000000,0000000000")</f>
        <v>6304000000000000,2000010000</v>
      </c>
      <c r="B6017">
        <v>6304</v>
      </c>
      <c r="C6017">
        <v>6309</v>
      </c>
      <c r="D6017">
        <v>2016</v>
      </c>
      <c r="E6017" t="s">
        <v>7035</v>
      </c>
      <c r="F6017">
        <v>1</v>
      </c>
      <c r="G6017">
        <v>3.7</v>
      </c>
      <c r="H6017">
        <v>0.96</v>
      </c>
      <c r="I6017">
        <v>0.25</v>
      </c>
      <c r="J6017">
        <v>0.20000100000000001</v>
      </c>
      <c r="K6017" t="b">
        <v>1</v>
      </c>
      <c r="L6017" t="s">
        <v>6802</v>
      </c>
      <c r="N6017" s="28">
        <v>42755.5</v>
      </c>
    </row>
    <row r="6018" spans="1:14" x14ac:dyDescent="0.25">
      <c r="A6018" t="str">
        <f>tb_audit_process_item[[#This Row],[id_audit_process_item_reference]]&amp;TEXT(tb_audit_process_item[[#This Row],[vr_threshold_accrued]],"000000000000,0000000000")</f>
        <v>6304000000000000,3000010000</v>
      </c>
      <c r="B6018">
        <v>6304</v>
      </c>
      <c r="C6018">
        <v>6310</v>
      </c>
      <c r="D6018">
        <v>2016</v>
      </c>
      <c r="E6018" t="s">
        <v>7035</v>
      </c>
      <c r="F6018">
        <v>1</v>
      </c>
      <c r="G6018">
        <v>3.7</v>
      </c>
      <c r="H6018">
        <v>1.1000000000000001</v>
      </c>
      <c r="I6018">
        <v>0.4</v>
      </c>
      <c r="J6018">
        <v>0.30000100000000002</v>
      </c>
      <c r="K6018" t="b">
        <v>1</v>
      </c>
      <c r="L6018" t="s">
        <v>6802</v>
      </c>
      <c r="N6018" s="28">
        <v>42755.5</v>
      </c>
    </row>
    <row r="6019" spans="1:14" x14ac:dyDescent="0.25">
      <c r="A6019" t="str">
        <f>tb_audit_process_item[[#This Row],[id_audit_process_item_reference]]&amp;TEXT(tb_audit_process_item[[#This Row],[vr_threshold_accrued]],"000000000000,0000000000")</f>
        <v>6304000000000000,5000010000</v>
      </c>
      <c r="B6019">
        <v>6304</v>
      </c>
      <c r="C6019">
        <v>6311</v>
      </c>
      <c r="D6019">
        <v>2016</v>
      </c>
      <c r="E6019" t="s">
        <v>7035</v>
      </c>
      <c r="F6019">
        <v>1</v>
      </c>
      <c r="G6019">
        <v>3.7</v>
      </c>
      <c r="H6019">
        <v>1.25</v>
      </c>
      <c r="I6019">
        <v>0.75</v>
      </c>
      <c r="J6019">
        <v>0.50000100000000003</v>
      </c>
      <c r="K6019" t="b">
        <v>1</v>
      </c>
      <c r="L6019" t="s">
        <v>6802</v>
      </c>
      <c r="N6019" s="28">
        <v>42755.5</v>
      </c>
    </row>
    <row r="6020" spans="1:14" x14ac:dyDescent="0.25">
      <c r="A6020" t="str">
        <f>tb_audit_process_item[[#This Row],[id_audit_process_item_reference]]&amp;TEXT(tb_audit_process_item[[#This Row],[vr_threshold_accrued]],"000000000000,0000000000")</f>
        <v>6312000000000000,0000010000</v>
      </c>
      <c r="B6020">
        <v>6312</v>
      </c>
      <c r="C6020">
        <v>6312</v>
      </c>
      <c r="D6020">
        <v>2016</v>
      </c>
      <c r="E6020" t="s">
        <v>7036</v>
      </c>
      <c r="F6020">
        <v>1</v>
      </c>
      <c r="G6020">
        <v>3.7</v>
      </c>
      <c r="H6020">
        <v>0.5</v>
      </c>
      <c r="I6020">
        <v>5.0000000000000001E-3</v>
      </c>
      <c r="J6020">
        <v>9.9999999999999995E-7</v>
      </c>
      <c r="K6020" t="b">
        <v>1</v>
      </c>
      <c r="L6020" t="s">
        <v>6803</v>
      </c>
      <c r="N6020" s="28">
        <v>42755.5</v>
      </c>
    </row>
    <row r="6021" spans="1:14" x14ac:dyDescent="0.25">
      <c r="A6021" t="str">
        <f>tb_audit_process_item[[#This Row],[id_audit_process_item_reference]]&amp;TEXT(tb_audit_process_item[[#This Row],[vr_threshold_accrued]],"000000000000,0000000000")</f>
        <v>6312000000000000,0100010000</v>
      </c>
      <c r="B6021">
        <v>6312</v>
      </c>
      <c r="C6021">
        <v>6313</v>
      </c>
      <c r="D6021">
        <v>2016</v>
      </c>
      <c r="E6021" t="s">
        <v>7036</v>
      </c>
      <c r="F6021">
        <v>1</v>
      </c>
      <c r="G6021">
        <v>3.7</v>
      </c>
      <c r="H6021">
        <v>0.56999999999999995</v>
      </c>
      <c r="I6021">
        <v>0.03</v>
      </c>
      <c r="J6021">
        <v>1.0000999999999999E-2</v>
      </c>
      <c r="K6021" t="b">
        <v>1</v>
      </c>
      <c r="L6021" t="s">
        <v>6803</v>
      </c>
      <c r="N6021" s="28">
        <v>42755.5</v>
      </c>
    </row>
    <row r="6022" spans="1:14" x14ac:dyDescent="0.25">
      <c r="A6022" t="str">
        <f>tb_audit_process_item[[#This Row],[id_audit_process_item_reference]]&amp;TEXT(tb_audit_process_item[[#This Row],[vr_threshold_accrued]],"000000000000,0000000000")</f>
        <v>6312000000000000,0500010000</v>
      </c>
      <c r="B6022">
        <v>6312</v>
      </c>
      <c r="C6022">
        <v>6314</v>
      </c>
      <c r="D6022">
        <v>2016</v>
      </c>
      <c r="E6022" t="s">
        <v>7036</v>
      </c>
      <c r="F6022">
        <v>1</v>
      </c>
      <c r="G6022">
        <v>3.7</v>
      </c>
      <c r="H6022">
        <v>0.65</v>
      </c>
      <c r="I6022">
        <v>7.4999999999999997E-2</v>
      </c>
      <c r="J6022">
        <v>5.0000999999999997E-2</v>
      </c>
      <c r="K6022" t="b">
        <v>1</v>
      </c>
      <c r="L6022" t="s">
        <v>6803</v>
      </c>
      <c r="N6022" s="28">
        <v>42755.5</v>
      </c>
    </row>
    <row r="6023" spans="1:14" x14ac:dyDescent="0.25">
      <c r="A6023" t="str">
        <f>tb_audit_process_item[[#This Row],[id_audit_process_item_reference]]&amp;TEXT(tb_audit_process_item[[#This Row],[vr_threshold_accrued]],"000000000000,0000000000")</f>
        <v>6312000000000000,1000010000</v>
      </c>
      <c r="B6023">
        <v>6312</v>
      </c>
      <c r="C6023">
        <v>6315</v>
      </c>
      <c r="D6023">
        <v>2016</v>
      </c>
      <c r="E6023" t="s">
        <v>7036</v>
      </c>
      <c r="F6023">
        <v>1</v>
      </c>
      <c r="G6023">
        <v>3.7</v>
      </c>
      <c r="H6023">
        <v>0.74</v>
      </c>
      <c r="I6023">
        <v>0.125</v>
      </c>
      <c r="J6023">
        <v>0.10000100000000001</v>
      </c>
      <c r="K6023" t="b">
        <v>1</v>
      </c>
      <c r="L6023" t="s">
        <v>6803</v>
      </c>
      <c r="N6023" s="28">
        <v>42755.5</v>
      </c>
    </row>
    <row r="6024" spans="1:14" x14ac:dyDescent="0.25">
      <c r="A6024" t="str">
        <f>tb_audit_process_item[[#This Row],[id_audit_process_item_reference]]&amp;TEXT(tb_audit_process_item[[#This Row],[vr_threshold_accrued]],"000000000000,0000000000")</f>
        <v>6312000000000000,1500010000</v>
      </c>
      <c r="B6024">
        <v>6312</v>
      </c>
      <c r="C6024">
        <v>6316</v>
      </c>
      <c r="D6024">
        <v>2016</v>
      </c>
      <c r="E6024" t="s">
        <v>7036</v>
      </c>
      <c r="F6024">
        <v>1</v>
      </c>
      <c r="G6024">
        <v>3.7</v>
      </c>
      <c r="H6024">
        <v>0.84</v>
      </c>
      <c r="I6024">
        <v>0.17499999999999999</v>
      </c>
      <c r="J6024">
        <v>0.150001</v>
      </c>
      <c r="K6024" t="b">
        <v>1</v>
      </c>
      <c r="L6024" t="s">
        <v>6803</v>
      </c>
      <c r="N6024" s="28">
        <v>42755.5</v>
      </c>
    </row>
    <row r="6025" spans="1:14" x14ac:dyDescent="0.25">
      <c r="A6025" t="str">
        <f>tb_audit_process_item[[#This Row],[id_audit_process_item_reference]]&amp;TEXT(tb_audit_process_item[[#This Row],[vr_threshold_accrued]],"000000000000,0000000000")</f>
        <v>6312000000000000,2000010000</v>
      </c>
      <c r="B6025">
        <v>6312</v>
      </c>
      <c r="C6025">
        <v>6317</v>
      </c>
      <c r="D6025">
        <v>2016</v>
      </c>
      <c r="E6025" t="s">
        <v>7036</v>
      </c>
      <c r="F6025">
        <v>1</v>
      </c>
      <c r="G6025">
        <v>3.7</v>
      </c>
      <c r="H6025">
        <v>0.96</v>
      </c>
      <c r="I6025">
        <v>0.25</v>
      </c>
      <c r="J6025">
        <v>0.20000100000000001</v>
      </c>
      <c r="K6025" t="b">
        <v>1</v>
      </c>
      <c r="L6025" t="s">
        <v>6803</v>
      </c>
      <c r="N6025" s="28">
        <v>42755.5</v>
      </c>
    </row>
    <row r="6026" spans="1:14" x14ac:dyDescent="0.25">
      <c r="A6026" t="str">
        <f>tb_audit_process_item[[#This Row],[id_audit_process_item_reference]]&amp;TEXT(tb_audit_process_item[[#This Row],[vr_threshold_accrued]],"000000000000,0000000000")</f>
        <v>6312000000000000,3000010000</v>
      </c>
      <c r="B6026">
        <v>6312</v>
      </c>
      <c r="C6026">
        <v>6318</v>
      </c>
      <c r="D6026">
        <v>2016</v>
      </c>
      <c r="E6026" t="s">
        <v>7036</v>
      </c>
      <c r="F6026">
        <v>1</v>
      </c>
      <c r="G6026">
        <v>3.7</v>
      </c>
      <c r="H6026">
        <v>1.1000000000000001</v>
      </c>
      <c r="I6026">
        <v>0.4</v>
      </c>
      <c r="J6026">
        <v>0.30000100000000002</v>
      </c>
      <c r="K6026" t="b">
        <v>1</v>
      </c>
      <c r="L6026" t="s">
        <v>6803</v>
      </c>
      <c r="N6026" s="28">
        <v>42755.5</v>
      </c>
    </row>
    <row r="6027" spans="1:14" x14ac:dyDescent="0.25">
      <c r="A6027" t="str">
        <f>tb_audit_process_item[[#This Row],[id_audit_process_item_reference]]&amp;TEXT(tb_audit_process_item[[#This Row],[vr_threshold_accrued]],"000000000000,0000000000")</f>
        <v>6312000000000000,5000010000</v>
      </c>
      <c r="B6027">
        <v>6312</v>
      </c>
      <c r="C6027">
        <v>6319</v>
      </c>
      <c r="D6027">
        <v>2016</v>
      </c>
      <c r="E6027" t="s">
        <v>7036</v>
      </c>
      <c r="F6027">
        <v>1</v>
      </c>
      <c r="G6027">
        <v>3.7</v>
      </c>
      <c r="H6027">
        <v>1.25</v>
      </c>
      <c r="I6027">
        <v>0.75</v>
      </c>
      <c r="J6027">
        <v>0.50000100000000003</v>
      </c>
      <c r="K6027" t="b">
        <v>1</v>
      </c>
      <c r="L6027" t="s">
        <v>6803</v>
      </c>
      <c r="N6027" s="28">
        <v>42755.5</v>
      </c>
    </row>
    <row r="6028" spans="1:14" x14ac:dyDescent="0.25">
      <c r="A6028" t="str">
        <f>tb_audit_process_item[[#This Row],[id_audit_process_item_reference]]&amp;TEXT(tb_audit_process_item[[#This Row],[vr_threshold_accrued]],"000000000000,0000000000")</f>
        <v>6320000000000000,0000000000</v>
      </c>
      <c r="B6028">
        <v>6320</v>
      </c>
      <c r="C6028">
        <v>6320</v>
      </c>
      <c r="D6028">
        <v>2016</v>
      </c>
      <c r="E6028" t="s">
        <v>5982</v>
      </c>
      <c r="F6028">
        <v>1</v>
      </c>
      <c r="G6028">
        <v>4.5</v>
      </c>
      <c r="H6028">
        <v>3</v>
      </c>
      <c r="J6028"/>
      <c r="K6028" t="b">
        <v>1</v>
      </c>
      <c r="L6028" t="s">
        <v>6837</v>
      </c>
      <c r="N6028" s="28">
        <v>42755.5</v>
      </c>
    </row>
    <row r="6029" spans="1:14" x14ac:dyDescent="0.25">
      <c r="A6029" t="str">
        <f>tb_audit_process_item[[#This Row],[id_audit_process_item_reference]]&amp;TEXT(tb_audit_process_item[[#This Row],[vr_threshold_accrued]],"000000000000,0000000000")</f>
        <v>6321000000000000,0000000000</v>
      </c>
      <c r="B6029">
        <v>6321</v>
      </c>
      <c r="C6029">
        <v>6321</v>
      </c>
      <c r="D6029">
        <v>2016</v>
      </c>
      <c r="E6029" t="s">
        <v>5992</v>
      </c>
      <c r="F6029">
        <v>1</v>
      </c>
      <c r="G6029">
        <v>4.5</v>
      </c>
      <c r="H6029">
        <v>4.5</v>
      </c>
      <c r="J6029"/>
      <c r="K6029" t="b">
        <v>1</v>
      </c>
      <c r="L6029" t="s">
        <v>6838</v>
      </c>
      <c r="N6029" s="28">
        <v>42755.5</v>
      </c>
    </row>
    <row r="6030" spans="1:14" x14ac:dyDescent="0.25">
      <c r="A6030" t="str">
        <f>tb_audit_process_item[[#This Row],[id_audit_process_item_reference]]&amp;TEXT(tb_audit_process_item[[#This Row],[vr_threshold_accrued]],"000000000000,0000000000")</f>
        <v>6322000000000000,0000010000</v>
      </c>
      <c r="B6030">
        <v>6322</v>
      </c>
      <c r="C6030">
        <v>6322</v>
      </c>
      <c r="D6030">
        <v>2016</v>
      </c>
      <c r="E6030" t="s">
        <v>6527</v>
      </c>
      <c r="F6030">
        <v>12</v>
      </c>
      <c r="G6030">
        <v>3</v>
      </c>
      <c r="H6030">
        <v>0.5</v>
      </c>
      <c r="I6030">
        <v>5.0000000000000001E-3</v>
      </c>
      <c r="J6030">
        <v>9.9999999999999995E-7</v>
      </c>
      <c r="K6030" t="b">
        <v>1</v>
      </c>
      <c r="L6030" t="s">
        <v>6839</v>
      </c>
      <c r="N6030" s="28">
        <v>42755.5</v>
      </c>
    </row>
    <row r="6031" spans="1:14" x14ac:dyDescent="0.25">
      <c r="A6031" t="str">
        <f>tb_audit_process_item[[#This Row],[id_audit_process_item_reference]]&amp;TEXT(tb_audit_process_item[[#This Row],[vr_threshold_accrued]],"000000000000,0000000000")</f>
        <v>6322000000000000,0100010000</v>
      </c>
      <c r="B6031">
        <v>6322</v>
      </c>
      <c r="C6031">
        <v>6323</v>
      </c>
      <c r="D6031">
        <v>2016</v>
      </c>
      <c r="E6031" t="s">
        <v>6527</v>
      </c>
      <c r="F6031">
        <v>12</v>
      </c>
      <c r="G6031">
        <v>3</v>
      </c>
      <c r="H6031">
        <v>0.67</v>
      </c>
      <c r="I6031">
        <v>1.4999999999999999E-2</v>
      </c>
      <c r="J6031">
        <v>1.0000999999999999E-2</v>
      </c>
      <c r="K6031" t="b">
        <v>1</v>
      </c>
      <c r="L6031" t="s">
        <v>6839</v>
      </c>
      <c r="N6031" s="28">
        <v>42755.5</v>
      </c>
    </row>
    <row r="6032" spans="1:14" x14ac:dyDescent="0.25">
      <c r="A6032" t="str">
        <f>tb_audit_process_item[[#This Row],[id_audit_process_item_reference]]&amp;TEXT(tb_audit_process_item[[#This Row],[vr_threshold_accrued]],"000000000000,0000000000")</f>
        <v>6322000000000000,0300010000</v>
      </c>
      <c r="B6032">
        <v>6322</v>
      </c>
      <c r="C6032">
        <v>6324</v>
      </c>
      <c r="D6032">
        <v>2016</v>
      </c>
      <c r="E6032" t="s">
        <v>6527</v>
      </c>
      <c r="F6032">
        <v>12</v>
      </c>
      <c r="G6032">
        <v>3</v>
      </c>
      <c r="H6032">
        <v>0.91</v>
      </c>
      <c r="I6032">
        <v>0.04</v>
      </c>
      <c r="J6032">
        <v>3.0001E-2</v>
      </c>
      <c r="K6032" t="b">
        <v>1</v>
      </c>
      <c r="L6032" t="s">
        <v>6839</v>
      </c>
      <c r="N6032" s="28">
        <v>42755.5</v>
      </c>
    </row>
    <row r="6033" spans="1:14" x14ac:dyDescent="0.25">
      <c r="A6033" t="str">
        <f>tb_audit_process_item[[#This Row],[id_audit_process_item_reference]]&amp;TEXT(tb_audit_process_item[[#This Row],[vr_threshold_accrued]],"000000000000,0000000000")</f>
        <v>6322000000000000,0500010000</v>
      </c>
      <c r="B6033">
        <v>6322</v>
      </c>
      <c r="C6033">
        <v>6325</v>
      </c>
      <c r="D6033">
        <v>2016</v>
      </c>
      <c r="E6033" t="s">
        <v>6527</v>
      </c>
      <c r="F6033">
        <v>12</v>
      </c>
      <c r="G6033">
        <v>3</v>
      </c>
      <c r="H6033">
        <v>1.22</v>
      </c>
      <c r="I6033">
        <v>7.4999999999999997E-2</v>
      </c>
      <c r="J6033">
        <v>5.0000999999999997E-2</v>
      </c>
      <c r="K6033" t="b">
        <v>1</v>
      </c>
      <c r="L6033" t="s">
        <v>6839</v>
      </c>
      <c r="N6033" s="28">
        <v>42755.5</v>
      </c>
    </row>
    <row r="6034" spans="1:14" x14ac:dyDescent="0.25">
      <c r="A6034" t="str">
        <f>tb_audit_process_item[[#This Row],[id_audit_process_item_reference]]&amp;TEXT(tb_audit_process_item[[#This Row],[vr_threshold_accrued]],"000000000000,0000000000")</f>
        <v>6322000000000000,1000010000</v>
      </c>
      <c r="B6034">
        <v>6322</v>
      </c>
      <c r="C6034">
        <v>6326</v>
      </c>
      <c r="D6034">
        <v>2016</v>
      </c>
      <c r="E6034" t="s">
        <v>6527</v>
      </c>
      <c r="F6034">
        <v>12</v>
      </c>
      <c r="G6034">
        <v>3</v>
      </c>
      <c r="H6034">
        <v>1.65</v>
      </c>
      <c r="I6034">
        <v>0.15</v>
      </c>
      <c r="J6034">
        <v>0.10000100000000001</v>
      </c>
      <c r="K6034" t="b">
        <v>1</v>
      </c>
      <c r="L6034" t="s">
        <v>6839</v>
      </c>
      <c r="N6034" s="28">
        <v>42755.5</v>
      </c>
    </row>
    <row r="6035" spans="1:14" x14ac:dyDescent="0.25">
      <c r="A6035" t="str">
        <f>tb_audit_process_item[[#This Row],[id_audit_process_item_reference]]&amp;TEXT(tb_audit_process_item[[#This Row],[vr_threshold_accrued]],"000000000000,0000000000")</f>
        <v>6322000000000000,2000010000</v>
      </c>
      <c r="B6035">
        <v>6322</v>
      </c>
      <c r="C6035">
        <v>6327</v>
      </c>
      <c r="D6035">
        <v>2016</v>
      </c>
      <c r="E6035" t="s">
        <v>6527</v>
      </c>
      <c r="F6035">
        <v>12</v>
      </c>
      <c r="G6035">
        <v>3</v>
      </c>
      <c r="H6035">
        <v>2.23</v>
      </c>
      <c r="I6035">
        <v>0.3</v>
      </c>
      <c r="J6035">
        <v>0.20000100000000001</v>
      </c>
      <c r="K6035" t="b">
        <v>1</v>
      </c>
      <c r="L6035" t="s">
        <v>6839</v>
      </c>
      <c r="N6035" s="28">
        <v>42755.5</v>
      </c>
    </row>
    <row r="6036" spans="1:14" x14ac:dyDescent="0.25">
      <c r="A6036" t="str">
        <f>tb_audit_process_item[[#This Row],[id_audit_process_item_reference]]&amp;TEXT(tb_audit_process_item[[#This Row],[vr_threshold_accrued]],"000000000000,0000000000")</f>
        <v>6322000000000000,4000010000</v>
      </c>
      <c r="B6036">
        <v>6322</v>
      </c>
      <c r="C6036">
        <v>6328</v>
      </c>
      <c r="D6036">
        <v>2016</v>
      </c>
      <c r="E6036" t="s">
        <v>6527</v>
      </c>
      <c r="F6036">
        <v>12</v>
      </c>
      <c r="G6036">
        <v>3</v>
      </c>
      <c r="H6036">
        <v>3</v>
      </c>
      <c r="I6036">
        <v>0.7</v>
      </c>
      <c r="J6036">
        <v>0.400001</v>
      </c>
      <c r="K6036" t="b">
        <v>1</v>
      </c>
      <c r="L6036" t="s">
        <v>6839</v>
      </c>
      <c r="N6036" s="28">
        <v>42755.5</v>
      </c>
    </row>
    <row r="6037" spans="1:14" x14ac:dyDescent="0.25">
      <c r="A6037" t="str">
        <f>tb_audit_process_item[[#This Row],[id_audit_process_item_reference]]&amp;TEXT(tb_audit_process_item[[#This Row],[vr_threshold_accrued]],"000000000000,0000000000")</f>
        <v>6329000000000000,0000000000</v>
      </c>
      <c r="B6037">
        <v>6329</v>
      </c>
      <c r="C6037">
        <v>6329</v>
      </c>
      <c r="D6037">
        <v>2016</v>
      </c>
      <c r="E6037" t="s">
        <v>6622</v>
      </c>
      <c r="F6037">
        <v>16</v>
      </c>
      <c r="G6037">
        <v>3.25</v>
      </c>
      <c r="H6037">
        <v>1</v>
      </c>
      <c r="J6037"/>
      <c r="K6037" t="b">
        <v>1</v>
      </c>
      <c r="L6037" t="s">
        <v>6954</v>
      </c>
      <c r="N6037" s="28">
        <v>42755.5</v>
      </c>
    </row>
    <row r="6038" spans="1:14" x14ac:dyDescent="0.25">
      <c r="A6038" t="str">
        <f>tb_audit_process_item[[#This Row],[id_audit_process_item_reference]]&amp;TEXT(tb_audit_process_item[[#This Row],[vr_threshold_accrued]],"000000000000,0000000000")</f>
        <v>6330000000000000,0000000000</v>
      </c>
      <c r="B6038">
        <v>6330</v>
      </c>
      <c r="C6038">
        <v>6330</v>
      </c>
      <c r="D6038">
        <v>2016</v>
      </c>
      <c r="E6038" t="s">
        <v>6623</v>
      </c>
      <c r="F6038">
        <v>16</v>
      </c>
      <c r="G6038">
        <v>3.25</v>
      </c>
      <c r="H6038">
        <v>0.5</v>
      </c>
      <c r="J6038"/>
      <c r="K6038" t="b">
        <v>1</v>
      </c>
      <c r="L6038" t="s">
        <v>6840</v>
      </c>
      <c r="N6038" s="28">
        <v>42755.5</v>
      </c>
    </row>
    <row r="6039" spans="1:14" x14ac:dyDescent="0.25">
      <c r="A6039" t="str">
        <f>tb_audit_process_item[[#This Row],[id_audit_process_item_reference]]&amp;TEXT(tb_audit_process_item[[#This Row],[vr_threshold_accrued]],"000000000000,0000000000")</f>
        <v>6331000000000000,0000000000</v>
      </c>
      <c r="B6039">
        <v>6331</v>
      </c>
      <c r="C6039">
        <v>6331</v>
      </c>
      <c r="D6039">
        <v>2016</v>
      </c>
      <c r="E6039" t="s">
        <v>6510</v>
      </c>
      <c r="F6039">
        <v>12</v>
      </c>
      <c r="G6039">
        <v>3</v>
      </c>
      <c r="H6039">
        <v>3</v>
      </c>
      <c r="J6039"/>
      <c r="K6039" t="b">
        <v>1</v>
      </c>
      <c r="L6039" t="s">
        <v>6841</v>
      </c>
      <c r="N6039" s="28">
        <v>42755.5</v>
      </c>
    </row>
    <row r="6040" spans="1:14" x14ac:dyDescent="0.25">
      <c r="A6040" t="str">
        <f>tb_audit_process_item[[#This Row],[id_audit_process_item_reference]]&amp;TEXT(tb_audit_process_item[[#This Row],[vr_threshold_accrued]],"000000000000,0000000000")</f>
        <v>6332000000000000,0000010000</v>
      </c>
      <c r="B6040">
        <v>6332</v>
      </c>
      <c r="C6040">
        <v>6332</v>
      </c>
      <c r="D6040">
        <v>2016</v>
      </c>
      <c r="E6040" t="s">
        <v>6593</v>
      </c>
      <c r="F6040">
        <v>14</v>
      </c>
      <c r="G6040">
        <v>3.5</v>
      </c>
      <c r="H6040">
        <v>1</v>
      </c>
      <c r="I6040">
        <v>0.1</v>
      </c>
      <c r="J6040">
        <v>9.9999999999999995E-7</v>
      </c>
      <c r="K6040" t="b">
        <v>1</v>
      </c>
      <c r="L6040" t="s">
        <v>7603</v>
      </c>
      <c r="N6040" s="28">
        <v>42755.5</v>
      </c>
    </row>
    <row r="6041" spans="1:14" x14ac:dyDescent="0.25">
      <c r="A6041" t="str">
        <f>tb_audit_process_item[[#This Row],[id_audit_process_item_reference]]&amp;TEXT(tb_audit_process_item[[#This Row],[vr_threshold_accrued]],"000000000000,0000000000")</f>
        <v>6332000000000000,2000010000</v>
      </c>
      <c r="B6041">
        <v>6332</v>
      </c>
      <c r="C6041">
        <v>6333</v>
      </c>
      <c r="D6041">
        <v>2016</v>
      </c>
      <c r="E6041" t="s">
        <v>6593</v>
      </c>
      <c r="F6041">
        <v>14</v>
      </c>
      <c r="G6041">
        <v>3.5</v>
      </c>
      <c r="H6041">
        <v>1.37</v>
      </c>
      <c r="I6041">
        <v>0.25</v>
      </c>
      <c r="J6041">
        <v>0.20000100000000001</v>
      </c>
      <c r="K6041" t="b">
        <v>1</v>
      </c>
      <c r="L6041" t="s">
        <v>7603</v>
      </c>
      <c r="N6041" s="28">
        <v>42755.5</v>
      </c>
    </row>
    <row r="6042" spans="1:14" x14ac:dyDescent="0.25">
      <c r="A6042" t="str">
        <f>tb_audit_process_item[[#This Row],[id_audit_process_item_reference]]&amp;TEXT(tb_audit_process_item[[#This Row],[vr_threshold_accrued]],"000000000000,0000000000")</f>
        <v>6332000000000000,3000010000</v>
      </c>
      <c r="B6042">
        <v>6332</v>
      </c>
      <c r="C6042">
        <v>6334</v>
      </c>
      <c r="D6042">
        <v>2016</v>
      </c>
      <c r="E6042" t="s">
        <v>6593</v>
      </c>
      <c r="F6042">
        <v>14</v>
      </c>
      <c r="G6042">
        <v>3.5</v>
      </c>
      <c r="H6042">
        <v>1.87</v>
      </c>
      <c r="I6042">
        <v>0.35</v>
      </c>
      <c r="J6042">
        <v>0.30000100000000002</v>
      </c>
      <c r="K6042" t="b">
        <v>1</v>
      </c>
      <c r="L6042" t="s">
        <v>7603</v>
      </c>
      <c r="N6042" s="28">
        <v>42755.5</v>
      </c>
    </row>
    <row r="6043" spans="1:14" x14ac:dyDescent="0.25">
      <c r="A6043" t="str">
        <f>tb_audit_process_item[[#This Row],[id_audit_process_item_reference]]&amp;TEXT(tb_audit_process_item[[#This Row],[vr_threshold_accrued]],"000000000000,0000000000")</f>
        <v>6332000000000000,4000010000</v>
      </c>
      <c r="B6043">
        <v>6332</v>
      </c>
      <c r="C6043">
        <v>6335</v>
      </c>
      <c r="D6043">
        <v>2016</v>
      </c>
      <c r="E6043" t="s">
        <v>6593</v>
      </c>
      <c r="F6043">
        <v>14</v>
      </c>
      <c r="G6043">
        <v>3.5</v>
      </c>
      <c r="H6043">
        <v>2.56</v>
      </c>
      <c r="I6043">
        <v>0.5</v>
      </c>
      <c r="J6043">
        <v>0.400001</v>
      </c>
      <c r="K6043" t="b">
        <v>1</v>
      </c>
      <c r="L6043" t="s">
        <v>7603</v>
      </c>
      <c r="N6043" s="28">
        <v>42755.5</v>
      </c>
    </row>
    <row r="6044" spans="1:14" x14ac:dyDescent="0.25">
      <c r="A6044" t="str">
        <f>tb_audit_process_item[[#This Row],[id_audit_process_item_reference]]&amp;TEXT(tb_audit_process_item[[#This Row],[vr_threshold_accrued]],"000000000000,0000000000")</f>
        <v>6332000000000000,6000010000</v>
      </c>
      <c r="B6044">
        <v>6332</v>
      </c>
      <c r="C6044">
        <v>6336</v>
      </c>
      <c r="D6044">
        <v>2016</v>
      </c>
      <c r="E6044" t="s">
        <v>6593</v>
      </c>
      <c r="F6044">
        <v>14</v>
      </c>
      <c r="G6044">
        <v>3.5</v>
      </c>
      <c r="H6044">
        <v>3.5</v>
      </c>
      <c r="I6044">
        <v>0.8</v>
      </c>
      <c r="J6044">
        <v>0.60000100000000001</v>
      </c>
      <c r="K6044" t="b">
        <v>1</v>
      </c>
      <c r="L6044" t="s">
        <v>7603</v>
      </c>
      <c r="N6044" s="28">
        <v>42755.5</v>
      </c>
    </row>
    <row r="6045" spans="1:14" x14ac:dyDescent="0.25">
      <c r="A6045" t="str">
        <f>tb_audit_process_item[[#This Row],[id_audit_process_item_reference]]&amp;TEXT(tb_audit_process_item[[#This Row],[vr_threshold_accrued]],"000000000000,0000000000")</f>
        <v>6337000000000000,0000010000</v>
      </c>
      <c r="B6045">
        <v>6337</v>
      </c>
      <c r="C6045">
        <v>6337</v>
      </c>
      <c r="D6045">
        <v>2016</v>
      </c>
      <c r="E6045" t="s">
        <v>6594</v>
      </c>
      <c r="F6045">
        <v>14</v>
      </c>
      <c r="G6045">
        <v>3.5</v>
      </c>
      <c r="H6045">
        <v>1.25</v>
      </c>
      <c r="I6045">
        <v>0.1</v>
      </c>
      <c r="J6045">
        <v>9.9999999999999995E-7</v>
      </c>
      <c r="K6045" t="b">
        <v>1</v>
      </c>
      <c r="L6045" t="s">
        <v>7366</v>
      </c>
      <c r="N6045" s="28">
        <v>42755.5</v>
      </c>
    </row>
    <row r="6046" spans="1:14" x14ac:dyDescent="0.25">
      <c r="A6046" t="str">
        <f>tb_audit_process_item[[#This Row],[id_audit_process_item_reference]]&amp;TEXT(tb_audit_process_item[[#This Row],[vr_threshold_accrued]],"000000000000,0000000000")</f>
        <v>6337000000000000,2000010000</v>
      </c>
      <c r="B6046">
        <v>6337</v>
      </c>
      <c r="C6046">
        <v>6338</v>
      </c>
      <c r="D6046">
        <v>2016</v>
      </c>
      <c r="E6046" t="s">
        <v>6594</v>
      </c>
      <c r="F6046">
        <v>14</v>
      </c>
      <c r="G6046">
        <v>3.5</v>
      </c>
      <c r="H6046">
        <v>1.59</v>
      </c>
      <c r="I6046">
        <v>0.25</v>
      </c>
      <c r="J6046">
        <v>0.20000100000000001</v>
      </c>
      <c r="K6046" t="b">
        <v>1</v>
      </c>
      <c r="L6046" t="s">
        <v>7366</v>
      </c>
      <c r="N6046" s="28">
        <v>42755.5</v>
      </c>
    </row>
    <row r="6047" spans="1:14" x14ac:dyDescent="0.25">
      <c r="A6047" t="str">
        <f>tb_audit_process_item[[#This Row],[id_audit_process_item_reference]]&amp;TEXT(tb_audit_process_item[[#This Row],[vr_threshold_accrued]],"000000000000,0000000000")</f>
        <v>6337000000000000,3000010000</v>
      </c>
      <c r="B6047">
        <v>6337</v>
      </c>
      <c r="C6047">
        <v>6339</v>
      </c>
      <c r="D6047">
        <v>2016</v>
      </c>
      <c r="E6047" t="s">
        <v>6594</v>
      </c>
      <c r="F6047">
        <v>14</v>
      </c>
      <c r="G6047">
        <v>3.5</v>
      </c>
      <c r="H6047">
        <v>2.02</v>
      </c>
      <c r="I6047">
        <v>0.35</v>
      </c>
      <c r="J6047">
        <v>0.30000100000000002</v>
      </c>
      <c r="K6047" t="b">
        <v>1</v>
      </c>
      <c r="L6047" t="s">
        <v>7366</v>
      </c>
      <c r="N6047" s="28">
        <v>42755.5</v>
      </c>
    </row>
    <row r="6048" spans="1:14" x14ac:dyDescent="0.25">
      <c r="A6048" t="str">
        <f>tb_audit_process_item[[#This Row],[id_audit_process_item_reference]]&amp;TEXT(tb_audit_process_item[[#This Row],[vr_threshold_accrued]],"000000000000,0000000000")</f>
        <v>6337000000000000,4000010000</v>
      </c>
      <c r="B6048">
        <v>6337</v>
      </c>
      <c r="C6048">
        <v>6340</v>
      </c>
      <c r="D6048">
        <v>2016</v>
      </c>
      <c r="E6048" t="s">
        <v>6594</v>
      </c>
      <c r="F6048">
        <v>14</v>
      </c>
      <c r="G6048">
        <v>3.5</v>
      </c>
      <c r="H6048">
        <v>2.56</v>
      </c>
      <c r="I6048">
        <v>0.5</v>
      </c>
      <c r="J6048">
        <v>0.400001</v>
      </c>
      <c r="K6048" t="b">
        <v>1</v>
      </c>
      <c r="L6048" t="s">
        <v>7366</v>
      </c>
      <c r="N6048" s="28">
        <v>42755.5</v>
      </c>
    </row>
    <row r="6049" spans="1:14" x14ac:dyDescent="0.25">
      <c r="A6049" t="str">
        <f>tb_audit_process_item[[#This Row],[id_audit_process_item_reference]]&amp;TEXT(tb_audit_process_item[[#This Row],[vr_threshold_accrued]],"000000000000,0000000000")</f>
        <v>6337000000000000,6000010000</v>
      </c>
      <c r="B6049">
        <v>6337</v>
      </c>
      <c r="C6049">
        <v>6341</v>
      </c>
      <c r="D6049">
        <v>2016</v>
      </c>
      <c r="E6049" t="s">
        <v>6594</v>
      </c>
      <c r="F6049">
        <v>14</v>
      </c>
      <c r="G6049">
        <v>3.5</v>
      </c>
      <c r="H6049">
        <v>3.25</v>
      </c>
      <c r="I6049">
        <v>0.8</v>
      </c>
      <c r="J6049">
        <v>0.60000100000000001</v>
      </c>
      <c r="K6049" t="b">
        <v>1</v>
      </c>
      <c r="L6049" t="s">
        <v>7366</v>
      </c>
      <c r="N6049" s="28">
        <v>42755.5</v>
      </c>
    </row>
    <row r="6050" spans="1:14" x14ac:dyDescent="0.25">
      <c r="A6050" t="str">
        <f>tb_audit_process_item[[#This Row],[id_audit_process_item_reference]]&amp;TEXT(tb_audit_process_item[[#This Row],[vr_threshold_accrued]],"000000000000,0000000000")</f>
        <v>6342000000000000,0000010000</v>
      </c>
      <c r="B6050">
        <v>6342</v>
      </c>
      <c r="C6050">
        <v>6342</v>
      </c>
      <c r="D6050">
        <v>2016</v>
      </c>
      <c r="E6050" t="s">
        <v>6599</v>
      </c>
      <c r="F6050">
        <v>14</v>
      </c>
      <c r="G6050">
        <v>3.5</v>
      </c>
      <c r="H6050">
        <v>0.5</v>
      </c>
      <c r="I6050">
        <v>0.05</v>
      </c>
      <c r="J6050">
        <v>9.9999999999999995E-7</v>
      </c>
      <c r="K6050" t="b">
        <v>1</v>
      </c>
      <c r="L6050" t="s">
        <v>6943</v>
      </c>
      <c r="N6050" s="28">
        <v>42755.5</v>
      </c>
    </row>
    <row r="6051" spans="1:14" x14ac:dyDescent="0.25">
      <c r="A6051" t="str">
        <f>tb_audit_process_item[[#This Row],[id_audit_process_item_reference]]&amp;TEXT(tb_audit_process_item[[#This Row],[vr_threshold_accrued]],"000000000000,0000000000")</f>
        <v>6342000000000000,1000010000</v>
      </c>
      <c r="B6051">
        <v>6342</v>
      </c>
      <c r="C6051">
        <v>6343</v>
      </c>
      <c r="D6051">
        <v>2016</v>
      </c>
      <c r="E6051" t="s">
        <v>6599</v>
      </c>
      <c r="F6051">
        <v>14</v>
      </c>
      <c r="G6051">
        <v>3.5</v>
      </c>
      <c r="H6051">
        <v>0.59</v>
      </c>
      <c r="I6051">
        <v>0.15</v>
      </c>
      <c r="J6051">
        <v>0.10000100000000001</v>
      </c>
      <c r="K6051" t="b">
        <v>1</v>
      </c>
      <c r="L6051" t="s">
        <v>6943</v>
      </c>
      <c r="N6051" s="28">
        <v>42755.5</v>
      </c>
    </row>
    <row r="6052" spans="1:14" x14ac:dyDescent="0.25">
      <c r="A6052" t="str">
        <f>tb_audit_process_item[[#This Row],[id_audit_process_item_reference]]&amp;TEXT(tb_audit_process_item[[#This Row],[vr_threshold_accrued]],"000000000000,0000000000")</f>
        <v>6342000000000000,2000010000</v>
      </c>
      <c r="B6052">
        <v>6342</v>
      </c>
      <c r="C6052">
        <v>6344</v>
      </c>
      <c r="D6052">
        <v>2016</v>
      </c>
      <c r="E6052" t="s">
        <v>6599</v>
      </c>
      <c r="F6052">
        <v>14</v>
      </c>
      <c r="G6052">
        <v>3.5</v>
      </c>
      <c r="H6052">
        <v>0.71</v>
      </c>
      <c r="I6052">
        <v>0.25</v>
      </c>
      <c r="J6052">
        <v>0.20000100000000001</v>
      </c>
      <c r="K6052" t="b">
        <v>1</v>
      </c>
      <c r="L6052" t="s">
        <v>6943</v>
      </c>
      <c r="N6052" s="28">
        <v>42755.5</v>
      </c>
    </row>
    <row r="6053" spans="1:14" x14ac:dyDescent="0.25">
      <c r="A6053" t="str">
        <f>tb_audit_process_item[[#This Row],[id_audit_process_item_reference]]&amp;TEXT(tb_audit_process_item[[#This Row],[vr_threshold_accrued]],"000000000000,0000000000")</f>
        <v>6342000000000000,3000010000</v>
      </c>
      <c r="B6053">
        <v>6342</v>
      </c>
      <c r="C6053">
        <v>6345</v>
      </c>
      <c r="D6053">
        <v>2016</v>
      </c>
      <c r="E6053" t="s">
        <v>6599</v>
      </c>
      <c r="F6053">
        <v>14</v>
      </c>
      <c r="G6053">
        <v>3.5</v>
      </c>
      <c r="H6053">
        <v>0.84</v>
      </c>
      <c r="I6053">
        <v>0.4</v>
      </c>
      <c r="J6053">
        <v>0.30000100000000002</v>
      </c>
      <c r="K6053" t="b">
        <v>1</v>
      </c>
      <c r="L6053" t="s">
        <v>6943</v>
      </c>
      <c r="N6053" s="28">
        <v>42755.5</v>
      </c>
    </row>
    <row r="6054" spans="1:14" x14ac:dyDescent="0.25">
      <c r="A6054" t="str">
        <f>tb_audit_process_item[[#This Row],[id_audit_process_item_reference]]&amp;TEXT(tb_audit_process_item[[#This Row],[vr_threshold_accrued]],"000000000000,0000000000")</f>
        <v>6342000000000000,5000010000</v>
      </c>
      <c r="B6054">
        <v>6342</v>
      </c>
      <c r="C6054">
        <v>6346</v>
      </c>
      <c r="D6054">
        <v>2016</v>
      </c>
      <c r="E6054" t="s">
        <v>6599</v>
      </c>
      <c r="F6054">
        <v>14</v>
      </c>
      <c r="G6054">
        <v>3.5</v>
      </c>
      <c r="H6054">
        <v>1</v>
      </c>
      <c r="I6054">
        <v>0.75</v>
      </c>
      <c r="J6054">
        <v>0.50000100000000003</v>
      </c>
      <c r="K6054" t="b">
        <v>1</v>
      </c>
      <c r="L6054" t="s">
        <v>6943</v>
      </c>
      <c r="N6054" s="28">
        <v>42755.5</v>
      </c>
    </row>
    <row r="6055" spans="1:14" x14ac:dyDescent="0.25">
      <c r="A6055" t="str">
        <f>tb_audit_process_item[[#This Row],[id_audit_process_item_reference]]&amp;TEXT(tb_audit_process_item[[#This Row],[vr_threshold_accrued]],"000000000000,0000000000")</f>
        <v>6347000000000000,0000010000</v>
      </c>
      <c r="B6055">
        <v>6347</v>
      </c>
      <c r="C6055">
        <v>6347</v>
      </c>
      <c r="D6055">
        <v>2016</v>
      </c>
      <c r="E6055" t="s">
        <v>6600</v>
      </c>
      <c r="F6055">
        <v>14</v>
      </c>
      <c r="G6055">
        <v>3.5</v>
      </c>
      <c r="H6055">
        <v>0.5</v>
      </c>
      <c r="I6055">
        <v>0.05</v>
      </c>
      <c r="J6055">
        <v>9.9999999999999995E-7</v>
      </c>
      <c r="K6055" t="b">
        <v>1</v>
      </c>
      <c r="L6055" t="s">
        <v>6846</v>
      </c>
      <c r="N6055" s="28">
        <v>42755.5</v>
      </c>
    </row>
    <row r="6056" spans="1:14" x14ac:dyDescent="0.25">
      <c r="A6056" t="str">
        <f>tb_audit_process_item[[#This Row],[id_audit_process_item_reference]]&amp;TEXT(tb_audit_process_item[[#This Row],[vr_threshold_accrued]],"000000000000,0000000000")</f>
        <v>6347000000000000,1000010000</v>
      </c>
      <c r="B6056">
        <v>6347</v>
      </c>
      <c r="C6056">
        <v>6348</v>
      </c>
      <c r="D6056">
        <v>2016</v>
      </c>
      <c r="E6056" t="s">
        <v>6600</v>
      </c>
      <c r="F6056">
        <v>14</v>
      </c>
      <c r="G6056">
        <v>3.5</v>
      </c>
      <c r="H6056">
        <v>0.59</v>
      </c>
      <c r="I6056">
        <v>0.15</v>
      </c>
      <c r="J6056">
        <v>0.10000100000000001</v>
      </c>
      <c r="K6056" t="b">
        <v>1</v>
      </c>
      <c r="L6056" t="s">
        <v>6846</v>
      </c>
      <c r="N6056" s="28">
        <v>42755.5</v>
      </c>
    </row>
    <row r="6057" spans="1:14" x14ac:dyDescent="0.25">
      <c r="A6057" t="str">
        <f>tb_audit_process_item[[#This Row],[id_audit_process_item_reference]]&amp;TEXT(tb_audit_process_item[[#This Row],[vr_threshold_accrued]],"000000000000,0000000000")</f>
        <v>6347000000000000,2000010000</v>
      </c>
      <c r="B6057">
        <v>6347</v>
      </c>
      <c r="C6057">
        <v>6349</v>
      </c>
      <c r="D6057">
        <v>2016</v>
      </c>
      <c r="E6057" t="s">
        <v>6600</v>
      </c>
      <c r="F6057">
        <v>14</v>
      </c>
      <c r="G6057">
        <v>3.5</v>
      </c>
      <c r="H6057">
        <v>0.71</v>
      </c>
      <c r="I6057">
        <v>0.25</v>
      </c>
      <c r="J6057">
        <v>0.20000100000000001</v>
      </c>
      <c r="K6057" t="b">
        <v>1</v>
      </c>
      <c r="L6057" t="s">
        <v>6846</v>
      </c>
      <c r="N6057" s="28">
        <v>42755.5</v>
      </c>
    </row>
    <row r="6058" spans="1:14" x14ac:dyDescent="0.25">
      <c r="A6058" t="str">
        <f>tb_audit_process_item[[#This Row],[id_audit_process_item_reference]]&amp;TEXT(tb_audit_process_item[[#This Row],[vr_threshold_accrued]],"000000000000,0000000000")</f>
        <v>6347000000000000,3000010000</v>
      </c>
      <c r="B6058">
        <v>6347</v>
      </c>
      <c r="C6058">
        <v>6350</v>
      </c>
      <c r="D6058">
        <v>2016</v>
      </c>
      <c r="E6058" t="s">
        <v>6600</v>
      </c>
      <c r="F6058">
        <v>14</v>
      </c>
      <c r="G6058">
        <v>3.5</v>
      </c>
      <c r="H6058">
        <v>0.84</v>
      </c>
      <c r="I6058">
        <v>0.4</v>
      </c>
      <c r="J6058">
        <v>0.30000100000000002</v>
      </c>
      <c r="K6058" t="b">
        <v>1</v>
      </c>
      <c r="L6058" t="s">
        <v>6846</v>
      </c>
      <c r="N6058" s="28">
        <v>42755.5</v>
      </c>
    </row>
    <row r="6059" spans="1:14" x14ac:dyDescent="0.25">
      <c r="A6059" t="str">
        <f>tb_audit_process_item[[#This Row],[id_audit_process_item_reference]]&amp;TEXT(tb_audit_process_item[[#This Row],[vr_threshold_accrued]],"000000000000,0000000000")</f>
        <v>6347000000000000,5000010000</v>
      </c>
      <c r="B6059">
        <v>6347</v>
      </c>
      <c r="C6059">
        <v>6351</v>
      </c>
      <c r="D6059">
        <v>2016</v>
      </c>
      <c r="E6059" t="s">
        <v>6600</v>
      </c>
      <c r="F6059">
        <v>14</v>
      </c>
      <c r="G6059">
        <v>3.5</v>
      </c>
      <c r="H6059">
        <v>1</v>
      </c>
      <c r="I6059">
        <v>0.75</v>
      </c>
      <c r="J6059">
        <v>0.50000100000000003</v>
      </c>
      <c r="K6059" t="b">
        <v>1</v>
      </c>
      <c r="L6059" t="s">
        <v>6846</v>
      </c>
      <c r="N6059" s="28">
        <v>42755.5</v>
      </c>
    </row>
    <row r="6060" spans="1:14" x14ac:dyDescent="0.25">
      <c r="A6060" t="str">
        <f>tb_audit_process_item[[#This Row],[id_audit_process_item_reference]]&amp;TEXT(tb_audit_process_item[[#This Row],[vr_threshold_accrued]],"000000000000,0000000000")</f>
        <v>6352000000000000,0000010000</v>
      </c>
      <c r="B6060">
        <v>6352</v>
      </c>
      <c r="C6060">
        <v>6352</v>
      </c>
      <c r="D6060">
        <v>2016</v>
      </c>
      <c r="E6060" t="s">
        <v>6605</v>
      </c>
      <c r="F6060">
        <v>14</v>
      </c>
      <c r="G6060">
        <v>3.5</v>
      </c>
      <c r="H6060">
        <v>0.5</v>
      </c>
      <c r="I6060">
        <v>7.4999999999999997E-2</v>
      </c>
      <c r="J6060">
        <v>9.9999999999999995E-7</v>
      </c>
      <c r="K6060" t="b">
        <v>1</v>
      </c>
      <c r="L6060" t="s">
        <v>7292</v>
      </c>
      <c r="N6060" s="28">
        <v>42755.5</v>
      </c>
    </row>
    <row r="6061" spans="1:14" x14ac:dyDescent="0.25">
      <c r="A6061" t="str">
        <f>tb_audit_process_item[[#This Row],[id_audit_process_item_reference]]&amp;TEXT(tb_audit_process_item[[#This Row],[vr_threshold_accrued]],"000000000000,0000000000")</f>
        <v>6352000000000000,1500010000</v>
      </c>
      <c r="B6061">
        <v>6352</v>
      </c>
      <c r="C6061">
        <v>6353</v>
      </c>
      <c r="D6061">
        <v>2016</v>
      </c>
      <c r="E6061" t="s">
        <v>6605</v>
      </c>
      <c r="F6061">
        <v>14</v>
      </c>
      <c r="G6061">
        <v>3.5</v>
      </c>
      <c r="H6061">
        <v>0.72</v>
      </c>
      <c r="I6061">
        <v>0.25</v>
      </c>
      <c r="J6061">
        <v>0.150001</v>
      </c>
      <c r="K6061" t="b">
        <v>1</v>
      </c>
      <c r="L6061" t="s">
        <v>7292</v>
      </c>
      <c r="N6061" s="28">
        <v>42755.5</v>
      </c>
    </row>
    <row r="6062" spans="1:14" x14ac:dyDescent="0.25">
      <c r="A6062" t="str">
        <f>tb_audit_process_item[[#This Row],[id_audit_process_item_reference]]&amp;TEXT(tb_audit_process_item[[#This Row],[vr_threshold_accrued]],"000000000000,0000000000")</f>
        <v>6352000000000000,3500010000</v>
      </c>
      <c r="B6062">
        <v>6352</v>
      </c>
      <c r="C6062">
        <v>6354</v>
      </c>
      <c r="D6062">
        <v>2016</v>
      </c>
      <c r="E6062" t="s">
        <v>6605</v>
      </c>
      <c r="F6062">
        <v>14</v>
      </c>
      <c r="G6062">
        <v>3.5</v>
      </c>
      <c r="H6062">
        <v>1.04</v>
      </c>
      <c r="I6062">
        <v>0.42499999999999999</v>
      </c>
      <c r="J6062">
        <v>0.35000100000000001</v>
      </c>
      <c r="K6062" t="b">
        <v>1</v>
      </c>
      <c r="L6062" t="s">
        <v>7292</v>
      </c>
      <c r="N6062" s="28">
        <v>42755.5</v>
      </c>
    </row>
    <row r="6063" spans="1:14" x14ac:dyDescent="0.25">
      <c r="A6063" t="str">
        <f>tb_audit_process_item[[#This Row],[id_audit_process_item_reference]]&amp;TEXT(tb_audit_process_item[[#This Row],[vr_threshold_accrued]],"000000000000,0000000000")</f>
        <v>6352000000000000,5000010000</v>
      </c>
      <c r="B6063">
        <v>6352</v>
      </c>
      <c r="C6063">
        <v>6355</v>
      </c>
      <c r="D6063">
        <v>2016</v>
      </c>
      <c r="E6063" t="s">
        <v>6605</v>
      </c>
      <c r="F6063">
        <v>14</v>
      </c>
      <c r="G6063">
        <v>3.5</v>
      </c>
      <c r="H6063">
        <v>1.5</v>
      </c>
      <c r="I6063">
        <v>0.75</v>
      </c>
      <c r="J6063">
        <v>0.50000100000000003</v>
      </c>
      <c r="K6063" t="b">
        <v>1</v>
      </c>
      <c r="L6063" t="s">
        <v>7292</v>
      </c>
      <c r="N6063" s="28">
        <v>42755.5</v>
      </c>
    </row>
    <row r="6064" spans="1:14" x14ac:dyDescent="0.25">
      <c r="A6064" t="str">
        <f>tb_audit_process_item[[#This Row],[id_audit_process_item_reference]]&amp;TEXT(tb_audit_process_item[[#This Row],[vr_threshold_accrued]],"000000000000,0000000000")</f>
        <v>6356000000000000,0000010000</v>
      </c>
      <c r="B6064">
        <v>6356</v>
      </c>
      <c r="C6064">
        <v>6356</v>
      </c>
      <c r="D6064">
        <v>2016</v>
      </c>
      <c r="E6064" t="s">
        <v>6696</v>
      </c>
      <c r="F6064">
        <v>14</v>
      </c>
      <c r="G6064">
        <v>3.5</v>
      </c>
      <c r="H6064">
        <v>0.5</v>
      </c>
      <c r="I6064">
        <v>7.4999999999999997E-2</v>
      </c>
      <c r="J6064">
        <v>9.9999999999999995E-7</v>
      </c>
      <c r="K6064" t="b">
        <v>1</v>
      </c>
      <c r="L6064" t="s">
        <v>7293</v>
      </c>
      <c r="N6064" s="28">
        <v>42755.5</v>
      </c>
    </row>
    <row r="6065" spans="1:14" x14ac:dyDescent="0.25">
      <c r="A6065" t="str">
        <f>tb_audit_process_item[[#This Row],[id_audit_process_item_reference]]&amp;TEXT(tb_audit_process_item[[#This Row],[vr_threshold_accrued]],"000000000000,0000000000")</f>
        <v>6356000000000000,1500010000</v>
      </c>
      <c r="B6065">
        <v>6356</v>
      </c>
      <c r="C6065">
        <v>6357</v>
      </c>
      <c r="D6065">
        <v>2016</v>
      </c>
      <c r="E6065" t="s">
        <v>6696</v>
      </c>
      <c r="F6065">
        <v>14</v>
      </c>
      <c r="G6065">
        <v>3.5</v>
      </c>
      <c r="H6065">
        <v>0.72</v>
      </c>
      <c r="I6065">
        <v>0.25</v>
      </c>
      <c r="J6065">
        <v>0.150001</v>
      </c>
      <c r="K6065" t="b">
        <v>1</v>
      </c>
      <c r="L6065" t="s">
        <v>7293</v>
      </c>
      <c r="N6065" s="28">
        <v>42755.5</v>
      </c>
    </row>
    <row r="6066" spans="1:14" x14ac:dyDescent="0.25">
      <c r="A6066" t="str">
        <f>tb_audit_process_item[[#This Row],[id_audit_process_item_reference]]&amp;TEXT(tb_audit_process_item[[#This Row],[vr_threshold_accrued]],"000000000000,0000000000")</f>
        <v>6356000000000000,3500010000</v>
      </c>
      <c r="B6066">
        <v>6356</v>
      </c>
      <c r="C6066">
        <v>6358</v>
      </c>
      <c r="D6066">
        <v>2016</v>
      </c>
      <c r="E6066" t="s">
        <v>6696</v>
      </c>
      <c r="F6066">
        <v>14</v>
      </c>
      <c r="G6066">
        <v>3.5</v>
      </c>
      <c r="H6066">
        <v>1.04</v>
      </c>
      <c r="I6066">
        <v>0.42499999999999999</v>
      </c>
      <c r="J6066">
        <v>0.35000100000000001</v>
      </c>
      <c r="K6066" t="b">
        <v>1</v>
      </c>
      <c r="L6066" t="s">
        <v>7293</v>
      </c>
      <c r="N6066" s="28">
        <v>42755.5</v>
      </c>
    </row>
    <row r="6067" spans="1:14" x14ac:dyDescent="0.25">
      <c r="A6067" t="str">
        <f>tb_audit_process_item[[#This Row],[id_audit_process_item_reference]]&amp;TEXT(tb_audit_process_item[[#This Row],[vr_threshold_accrued]],"000000000000,0000000000")</f>
        <v>6356000000000000,5000010000</v>
      </c>
      <c r="B6067">
        <v>6356</v>
      </c>
      <c r="C6067">
        <v>6359</v>
      </c>
      <c r="D6067">
        <v>2016</v>
      </c>
      <c r="E6067" t="s">
        <v>6696</v>
      </c>
      <c r="F6067">
        <v>14</v>
      </c>
      <c r="G6067">
        <v>3.5</v>
      </c>
      <c r="H6067">
        <v>1.5</v>
      </c>
      <c r="I6067">
        <v>0.75</v>
      </c>
      <c r="J6067">
        <v>0.50000100000000003</v>
      </c>
      <c r="K6067" t="b">
        <v>1</v>
      </c>
      <c r="L6067" t="s">
        <v>7293</v>
      </c>
      <c r="N6067" s="28">
        <v>42755.5</v>
      </c>
    </row>
    <row r="6068" spans="1:14" x14ac:dyDescent="0.25">
      <c r="A6068" t="str">
        <f>tb_audit_process_item[[#This Row],[id_audit_process_item_reference]]&amp;TEXT(tb_audit_process_item[[#This Row],[vr_threshold_accrued]],"000000000000,0000000000")</f>
        <v>6360000000000000,0000000000</v>
      </c>
      <c r="B6068">
        <v>6360</v>
      </c>
      <c r="C6068">
        <v>6360</v>
      </c>
      <c r="D6068">
        <v>2016</v>
      </c>
      <c r="E6068" t="s">
        <v>6601</v>
      </c>
      <c r="F6068">
        <v>14</v>
      </c>
      <c r="G6068">
        <v>3.5</v>
      </c>
      <c r="H6068">
        <v>2.5</v>
      </c>
      <c r="J6068"/>
      <c r="K6068" t="b">
        <v>1</v>
      </c>
      <c r="L6068" t="s">
        <v>7296</v>
      </c>
      <c r="N6068" s="28">
        <v>42755.5</v>
      </c>
    </row>
    <row r="6069" spans="1:14" x14ac:dyDescent="0.25">
      <c r="A6069" t="str">
        <f>tb_audit_process_item[[#This Row],[id_audit_process_item_reference]]&amp;TEXT(tb_audit_process_item[[#This Row],[vr_threshold_accrued]],"000000000000,0000000000")</f>
        <v>6361000000000000,0000000000</v>
      </c>
      <c r="B6069">
        <v>6361</v>
      </c>
      <c r="C6069">
        <v>6361</v>
      </c>
      <c r="D6069">
        <v>2016</v>
      </c>
      <c r="E6069" t="s">
        <v>6603</v>
      </c>
      <c r="F6069">
        <v>14</v>
      </c>
      <c r="G6069">
        <v>3.5</v>
      </c>
      <c r="H6069">
        <v>2.5</v>
      </c>
      <c r="J6069"/>
      <c r="K6069" t="b">
        <v>1</v>
      </c>
      <c r="L6069" t="s">
        <v>7297</v>
      </c>
      <c r="N6069" s="28">
        <v>42755.5</v>
      </c>
    </row>
    <row r="6070" spans="1:14" x14ac:dyDescent="0.25">
      <c r="A6070" t="str">
        <f>tb_audit_process_item[[#This Row],[id_audit_process_item_reference]]&amp;TEXT(tb_audit_process_item[[#This Row],[vr_threshold_accrued]],"000000000000,0000000000")</f>
        <v>6362000000000000,0000010000</v>
      </c>
      <c r="B6070">
        <v>6362</v>
      </c>
      <c r="C6070">
        <v>6362</v>
      </c>
      <c r="D6070">
        <v>2016</v>
      </c>
      <c r="E6070" t="s">
        <v>6522</v>
      </c>
      <c r="F6070">
        <v>12</v>
      </c>
      <c r="G6070">
        <v>3.75</v>
      </c>
      <c r="H6070">
        <v>0.5</v>
      </c>
      <c r="I6070">
        <v>0.1</v>
      </c>
      <c r="J6070">
        <v>9.9999999999999995E-7</v>
      </c>
      <c r="K6070" t="b">
        <v>1</v>
      </c>
      <c r="L6070" t="s">
        <v>6850</v>
      </c>
      <c r="N6070" s="28">
        <v>42755.5</v>
      </c>
    </row>
    <row r="6071" spans="1:14" x14ac:dyDescent="0.25">
      <c r="A6071" t="str">
        <f>tb_audit_process_item[[#This Row],[id_audit_process_item_reference]]&amp;TEXT(tb_audit_process_item[[#This Row],[vr_threshold_accrued]],"000000000000,0000000000")</f>
        <v>6362000000000000,2000010000</v>
      </c>
      <c r="B6071">
        <v>6362</v>
      </c>
      <c r="C6071">
        <v>6363</v>
      </c>
      <c r="D6071">
        <v>2016</v>
      </c>
      <c r="E6071" t="s">
        <v>6522</v>
      </c>
      <c r="F6071">
        <v>12</v>
      </c>
      <c r="G6071">
        <v>3.75</v>
      </c>
      <c r="H6071">
        <v>0.87</v>
      </c>
      <c r="I6071">
        <v>0.35</v>
      </c>
      <c r="J6071">
        <v>0.20000100000000001</v>
      </c>
      <c r="K6071" t="b">
        <v>1</v>
      </c>
      <c r="L6071" t="s">
        <v>6850</v>
      </c>
      <c r="N6071" s="28">
        <v>42755.5</v>
      </c>
    </row>
    <row r="6072" spans="1:14" x14ac:dyDescent="0.25">
      <c r="A6072" t="str">
        <f>tb_audit_process_item[[#This Row],[id_audit_process_item_reference]]&amp;TEXT(tb_audit_process_item[[#This Row],[vr_threshold_accrued]],"000000000000,0000000000")</f>
        <v>6362000000000000,5000010000</v>
      </c>
      <c r="B6072">
        <v>6362</v>
      </c>
      <c r="C6072">
        <v>6364</v>
      </c>
      <c r="D6072">
        <v>2016</v>
      </c>
      <c r="E6072" t="s">
        <v>6522</v>
      </c>
      <c r="F6072">
        <v>12</v>
      </c>
      <c r="G6072">
        <v>3.75</v>
      </c>
      <c r="H6072">
        <v>1.5</v>
      </c>
      <c r="I6072">
        <v>0.75</v>
      </c>
      <c r="J6072">
        <v>0.50000100000000003</v>
      </c>
      <c r="K6072" t="b">
        <v>1</v>
      </c>
      <c r="L6072" t="s">
        <v>6850</v>
      </c>
      <c r="N6072" s="28">
        <v>42755.5</v>
      </c>
    </row>
    <row r="6073" spans="1:14" x14ac:dyDescent="0.25">
      <c r="A6073" t="str">
        <f>tb_audit_process_item[[#This Row],[id_audit_process_item_reference]]&amp;TEXT(tb_audit_process_item[[#This Row],[vr_threshold_accrued]],"000000000000,0000000000")</f>
        <v>6365000000000000,0000010000</v>
      </c>
      <c r="B6073">
        <v>6365</v>
      </c>
      <c r="C6073">
        <v>6365</v>
      </c>
      <c r="D6073">
        <v>2016</v>
      </c>
      <c r="E6073" t="s">
        <v>6526</v>
      </c>
      <c r="F6073">
        <v>12</v>
      </c>
      <c r="G6073">
        <v>3.75</v>
      </c>
      <c r="H6073">
        <v>0.5</v>
      </c>
      <c r="I6073">
        <v>0.1</v>
      </c>
      <c r="J6073">
        <v>9.9999999999999995E-7</v>
      </c>
      <c r="K6073" t="b">
        <v>1</v>
      </c>
      <c r="L6073" t="s">
        <v>6851</v>
      </c>
      <c r="N6073" s="28">
        <v>42755.5</v>
      </c>
    </row>
    <row r="6074" spans="1:14" x14ac:dyDescent="0.25">
      <c r="A6074" t="str">
        <f>tb_audit_process_item[[#This Row],[id_audit_process_item_reference]]&amp;TEXT(tb_audit_process_item[[#This Row],[vr_threshold_accrued]],"000000000000,0000000000")</f>
        <v>6365000000000000,2000010000</v>
      </c>
      <c r="B6074">
        <v>6365</v>
      </c>
      <c r="C6074">
        <v>6366</v>
      </c>
      <c r="D6074">
        <v>2016</v>
      </c>
      <c r="E6074" t="s">
        <v>6526</v>
      </c>
      <c r="F6074">
        <v>12</v>
      </c>
      <c r="G6074">
        <v>3.75</v>
      </c>
      <c r="H6074">
        <v>0.72</v>
      </c>
      <c r="I6074">
        <v>0.25</v>
      </c>
      <c r="J6074">
        <v>0.20000100000000001</v>
      </c>
      <c r="K6074" t="b">
        <v>1</v>
      </c>
      <c r="L6074" t="s">
        <v>6851</v>
      </c>
      <c r="N6074" s="28">
        <v>42755.5</v>
      </c>
    </row>
    <row r="6075" spans="1:14" x14ac:dyDescent="0.25">
      <c r="A6075" t="str">
        <f>tb_audit_process_item[[#This Row],[id_audit_process_item_reference]]&amp;TEXT(tb_audit_process_item[[#This Row],[vr_threshold_accrued]],"000000000000,0000000000")</f>
        <v>6365000000000000,3000010000</v>
      </c>
      <c r="B6075">
        <v>6365</v>
      </c>
      <c r="C6075">
        <v>6367</v>
      </c>
      <c r="D6075">
        <v>2016</v>
      </c>
      <c r="E6075" t="s">
        <v>6526</v>
      </c>
      <c r="F6075">
        <v>12</v>
      </c>
      <c r="G6075">
        <v>3.75</v>
      </c>
      <c r="H6075">
        <v>1.04</v>
      </c>
      <c r="I6075">
        <v>0.35</v>
      </c>
      <c r="J6075">
        <v>0.30000100000000002</v>
      </c>
      <c r="K6075" t="b">
        <v>1</v>
      </c>
      <c r="L6075" t="s">
        <v>6851</v>
      </c>
      <c r="N6075" s="28">
        <v>42755.5</v>
      </c>
    </row>
    <row r="6076" spans="1:14" x14ac:dyDescent="0.25">
      <c r="A6076" t="str">
        <f>tb_audit_process_item[[#This Row],[id_audit_process_item_reference]]&amp;TEXT(tb_audit_process_item[[#This Row],[vr_threshold_accrued]],"000000000000,0000000000")</f>
        <v>6365000000000000,4000010000</v>
      </c>
      <c r="B6076">
        <v>6365</v>
      </c>
      <c r="C6076">
        <v>6368</v>
      </c>
      <c r="D6076">
        <v>2016</v>
      </c>
      <c r="E6076" t="s">
        <v>6526</v>
      </c>
      <c r="F6076">
        <v>12</v>
      </c>
      <c r="G6076">
        <v>3.75</v>
      </c>
      <c r="H6076">
        <v>1.5</v>
      </c>
      <c r="I6076">
        <v>0.7</v>
      </c>
      <c r="J6076">
        <v>0.400001</v>
      </c>
      <c r="K6076" t="b">
        <v>1</v>
      </c>
      <c r="L6076" t="s">
        <v>6851</v>
      </c>
      <c r="N6076" s="28">
        <v>42755.5</v>
      </c>
    </row>
    <row r="6077" spans="1:14" x14ac:dyDescent="0.25">
      <c r="A6077" t="str">
        <f>tb_audit_process_item[[#This Row],[id_audit_process_item_reference]]&amp;TEXT(tb_audit_process_item[[#This Row],[vr_threshold_accrued]],"000000000000,0000000000")</f>
        <v>6369000000000000,0000010000</v>
      </c>
      <c r="B6077">
        <v>6369</v>
      </c>
      <c r="C6077">
        <v>6369</v>
      </c>
      <c r="D6077">
        <v>2016</v>
      </c>
      <c r="E6077" t="s">
        <v>6518</v>
      </c>
      <c r="F6077">
        <v>12</v>
      </c>
      <c r="G6077">
        <v>2.5</v>
      </c>
      <c r="H6077">
        <v>0.5</v>
      </c>
      <c r="I6077">
        <v>0.05</v>
      </c>
      <c r="J6077">
        <v>9.9999999999999995E-7</v>
      </c>
      <c r="K6077" t="b">
        <v>1</v>
      </c>
      <c r="L6077" t="s">
        <v>6852</v>
      </c>
      <c r="N6077" s="28">
        <v>42755.5</v>
      </c>
    </row>
    <row r="6078" spans="1:14" x14ac:dyDescent="0.25">
      <c r="A6078" t="str">
        <f>tb_audit_process_item[[#This Row],[id_audit_process_item_reference]]&amp;TEXT(tb_audit_process_item[[#This Row],[vr_threshold_accrued]],"000000000000,0000000000")</f>
        <v>6369000000000000,1000010000</v>
      </c>
      <c r="B6078">
        <v>6369</v>
      </c>
      <c r="C6078">
        <v>6370</v>
      </c>
      <c r="D6078">
        <v>2016</v>
      </c>
      <c r="E6078" t="s">
        <v>6518</v>
      </c>
      <c r="F6078">
        <v>12</v>
      </c>
      <c r="G6078">
        <v>2.5</v>
      </c>
      <c r="H6078">
        <v>0.59</v>
      </c>
      <c r="I6078">
        <v>0.15</v>
      </c>
      <c r="J6078">
        <v>0.10000100000000001</v>
      </c>
      <c r="K6078" t="b">
        <v>1</v>
      </c>
      <c r="L6078" t="s">
        <v>6852</v>
      </c>
      <c r="N6078" s="28">
        <v>42755.5</v>
      </c>
    </row>
    <row r="6079" spans="1:14" x14ac:dyDescent="0.25">
      <c r="A6079" t="str">
        <f>tb_audit_process_item[[#This Row],[id_audit_process_item_reference]]&amp;TEXT(tb_audit_process_item[[#This Row],[vr_threshold_accrued]],"000000000000,0000000000")</f>
        <v>6369000000000000,2000010000</v>
      </c>
      <c r="B6079">
        <v>6369</v>
      </c>
      <c r="C6079">
        <v>6371</v>
      </c>
      <c r="D6079">
        <v>2016</v>
      </c>
      <c r="E6079" t="s">
        <v>6518</v>
      </c>
      <c r="F6079">
        <v>12</v>
      </c>
      <c r="G6079">
        <v>2.5</v>
      </c>
      <c r="H6079">
        <v>0.71</v>
      </c>
      <c r="I6079">
        <v>0.25</v>
      </c>
      <c r="J6079">
        <v>0.20000100000000001</v>
      </c>
      <c r="K6079" t="b">
        <v>1</v>
      </c>
      <c r="L6079" t="s">
        <v>6852</v>
      </c>
      <c r="N6079" s="28">
        <v>42755.5</v>
      </c>
    </row>
    <row r="6080" spans="1:14" x14ac:dyDescent="0.25">
      <c r="A6080" t="str">
        <f>tb_audit_process_item[[#This Row],[id_audit_process_item_reference]]&amp;TEXT(tb_audit_process_item[[#This Row],[vr_threshold_accrued]],"000000000000,0000000000")</f>
        <v>6369000000000000,3000010000</v>
      </c>
      <c r="B6080">
        <v>6369</v>
      </c>
      <c r="C6080">
        <v>6372</v>
      </c>
      <c r="D6080">
        <v>2016</v>
      </c>
      <c r="E6080" t="s">
        <v>6518</v>
      </c>
      <c r="F6080">
        <v>12</v>
      </c>
      <c r="G6080">
        <v>2.5</v>
      </c>
      <c r="H6080">
        <v>0.84</v>
      </c>
      <c r="I6080">
        <v>0.4</v>
      </c>
      <c r="J6080">
        <v>0.30000100000000002</v>
      </c>
      <c r="K6080" t="b">
        <v>1</v>
      </c>
      <c r="L6080" t="s">
        <v>6852</v>
      </c>
      <c r="N6080" s="28">
        <v>42755.5</v>
      </c>
    </row>
    <row r="6081" spans="1:14" x14ac:dyDescent="0.25">
      <c r="A6081" t="str">
        <f>tb_audit_process_item[[#This Row],[id_audit_process_item_reference]]&amp;TEXT(tb_audit_process_item[[#This Row],[vr_threshold_accrued]],"000000000000,0000000000")</f>
        <v>6369000000000000,5000010000</v>
      </c>
      <c r="B6081">
        <v>6369</v>
      </c>
      <c r="C6081">
        <v>6373</v>
      </c>
      <c r="D6081">
        <v>2016</v>
      </c>
      <c r="E6081" t="s">
        <v>6518</v>
      </c>
      <c r="F6081">
        <v>12</v>
      </c>
      <c r="G6081">
        <v>2.5</v>
      </c>
      <c r="H6081">
        <v>1</v>
      </c>
      <c r="I6081">
        <v>0.75</v>
      </c>
      <c r="J6081">
        <v>0.50000100000000003</v>
      </c>
      <c r="K6081" t="b">
        <v>1</v>
      </c>
      <c r="L6081" t="s">
        <v>6852</v>
      </c>
      <c r="N6081" s="28">
        <v>42755.5</v>
      </c>
    </row>
    <row r="6082" spans="1:14" x14ac:dyDescent="0.25">
      <c r="A6082" t="str">
        <f>tb_audit_process_item[[#This Row],[id_audit_process_item_reference]]&amp;TEXT(tb_audit_process_item[[#This Row],[vr_threshold_accrued]],"000000000000,0000000000")</f>
        <v>6374000000000000,0000000000</v>
      </c>
      <c r="B6082">
        <v>6374</v>
      </c>
      <c r="C6082">
        <v>6374</v>
      </c>
      <c r="D6082">
        <v>2016</v>
      </c>
      <c r="E6082" t="s">
        <v>4345</v>
      </c>
      <c r="F6082">
        <v>9</v>
      </c>
      <c r="G6082">
        <v>5</v>
      </c>
      <c r="H6082">
        <v>5</v>
      </c>
      <c r="J6082"/>
      <c r="K6082" t="b">
        <v>1</v>
      </c>
      <c r="L6082" t="s">
        <v>6928</v>
      </c>
      <c r="N6082" s="28">
        <v>42755.5</v>
      </c>
    </row>
    <row r="6083" spans="1:14" x14ac:dyDescent="0.25">
      <c r="A6083" t="str">
        <f>tb_audit_process_item[[#This Row],[id_audit_process_item_reference]]&amp;TEXT(tb_audit_process_item[[#This Row],[vr_threshold_accrued]],"000000000000,0000000000")</f>
        <v>6375000000000000,0000000000</v>
      </c>
      <c r="B6083">
        <v>6375</v>
      </c>
      <c r="C6083">
        <v>6375</v>
      </c>
      <c r="D6083">
        <v>2016</v>
      </c>
      <c r="E6083" t="s">
        <v>4347</v>
      </c>
      <c r="F6083">
        <v>9</v>
      </c>
      <c r="G6083">
        <v>5</v>
      </c>
      <c r="H6083">
        <v>5</v>
      </c>
      <c r="J6083"/>
      <c r="K6083" t="b">
        <v>1</v>
      </c>
      <c r="L6083" t="s">
        <v>6929</v>
      </c>
      <c r="N6083" s="28">
        <v>42755.5</v>
      </c>
    </row>
    <row r="6084" spans="1:14" x14ac:dyDescent="0.25">
      <c r="A6084" t="str">
        <f>tb_audit_process_item[[#This Row],[id_audit_process_item_reference]]&amp;TEXT(tb_audit_process_item[[#This Row],[vr_threshold_accrued]],"000000000000,0000000000")</f>
        <v>6376000000000000,0000000000</v>
      </c>
      <c r="B6084">
        <v>6376</v>
      </c>
      <c r="C6084">
        <v>6376</v>
      </c>
      <c r="D6084">
        <v>2016</v>
      </c>
      <c r="E6084" t="s">
        <v>4348</v>
      </c>
      <c r="F6084">
        <v>9</v>
      </c>
      <c r="G6084">
        <v>5</v>
      </c>
      <c r="H6084">
        <v>5</v>
      </c>
      <c r="J6084"/>
      <c r="K6084" t="b">
        <v>1</v>
      </c>
      <c r="L6084" t="s">
        <v>6930</v>
      </c>
      <c r="N6084" s="28">
        <v>42755.5</v>
      </c>
    </row>
    <row r="6085" spans="1:14" x14ac:dyDescent="0.25">
      <c r="A6085" t="str">
        <f>tb_audit_process_item[[#This Row],[id_audit_process_item_reference]]&amp;TEXT(tb_audit_process_item[[#This Row],[vr_threshold_accrued]],"000000000000,0000000000")</f>
        <v>6377000000000000,0000000000</v>
      </c>
      <c r="B6085">
        <v>6377</v>
      </c>
      <c r="C6085">
        <v>6377</v>
      </c>
      <c r="D6085">
        <v>2016</v>
      </c>
      <c r="E6085" t="s">
        <v>4330</v>
      </c>
      <c r="F6085">
        <v>9</v>
      </c>
      <c r="G6085">
        <v>5</v>
      </c>
      <c r="H6085">
        <v>5</v>
      </c>
      <c r="J6085"/>
      <c r="K6085" t="b">
        <v>1</v>
      </c>
      <c r="L6085" t="s">
        <v>6903</v>
      </c>
      <c r="N6085" s="28">
        <v>42755.5</v>
      </c>
    </row>
    <row r="6086" spans="1:14" x14ac:dyDescent="0.25">
      <c r="A6086" t="str">
        <f>tb_audit_process_item[[#This Row],[id_audit_process_item_reference]]&amp;TEXT(tb_audit_process_item[[#This Row],[vr_threshold_accrued]],"000000000000,0000000000")</f>
        <v>6378000000000000,0000000000</v>
      </c>
      <c r="B6086">
        <v>6378</v>
      </c>
      <c r="C6086">
        <v>6378</v>
      </c>
      <c r="D6086">
        <v>2016</v>
      </c>
      <c r="E6086" t="s">
        <v>4331</v>
      </c>
      <c r="F6086">
        <v>9</v>
      </c>
      <c r="G6086">
        <v>5</v>
      </c>
      <c r="H6086">
        <v>3.5</v>
      </c>
      <c r="J6086"/>
      <c r="K6086" t="b">
        <v>1</v>
      </c>
      <c r="L6086" t="s">
        <v>6904</v>
      </c>
      <c r="N6086" s="28">
        <v>42755.5</v>
      </c>
    </row>
    <row r="6087" spans="1:14" x14ac:dyDescent="0.25">
      <c r="A6087" t="str">
        <f>tb_audit_process_item[[#This Row],[id_audit_process_item_reference]]&amp;TEXT(tb_audit_process_item[[#This Row],[vr_threshold_accrued]],"000000000000,0000000000")</f>
        <v>6379000000000000,0000000000</v>
      </c>
      <c r="B6087">
        <v>6379</v>
      </c>
      <c r="C6087">
        <v>6379</v>
      </c>
      <c r="D6087">
        <v>2016</v>
      </c>
      <c r="E6087" t="s">
        <v>4332</v>
      </c>
      <c r="F6087">
        <v>9</v>
      </c>
      <c r="G6087">
        <v>5</v>
      </c>
      <c r="H6087">
        <v>5</v>
      </c>
      <c r="J6087"/>
      <c r="K6087" t="b">
        <v>1</v>
      </c>
      <c r="L6087" t="s">
        <v>6905</v>
      </c>
      <c r="N6087" s="28">
        <v>42755.5</v>
      </c>
    </row>
    <row r="6088" spans="1:14" x14ac:dyDescent="0.25">
      <c r="A6088" t="str">
        <f>tb_audit_process_item[[#This Row],[id_audit_process_item_reference]]&amp;TEXT(tb_audit_process_item[[#This Row],[vr_threshold_accrued]],"000000000000,0000000000")</f>
        <v>6380000000000000,0000000000</v>
      </c>
      <c r="B6088">
        <v>6380</v>
      </c>
      <c r="C6088">
        <v>6380</v>
      </c>
      <c r="D6088">
        <v>2016</v>
      </c>
      <c r="E6088" t="s">
        <v>4333</v>
      </c>
      <c r="F6088">
        <v>9</v>
      </c>
      <c r="G6088">
        <v>5</v>
      </c>
      <c r="H6088">
        <v>3.5</v>
      </c>
      <c r="J6088"/>
      <c r="K6088" t="b">
        <v>1</v>
      </c>
      <c r="L6088" t="s">
        <v>6906</v>
      </c>
      <c r="N6088" s="28">
        <v>42755.5</v>
      </c>
    </row>
    <row r="6089" spans="1:14" x14ac:dyDescent="0.25">
      <c r="A6089" t="str">
        <f>tb_audit_process_item[[#This Row],[id_audit_process_item_reference]]&amp;TEXT(tb_audit_process_item[[#This Row],[vr_threshold_accrued]],"000000000000,0000000000")</f>
        <v>6380000000000000,0050010000</v>
      </c>
      <c r="B6089">
        <v>6380</v>
      </c>
      <c r="C6089">
        <v>6381</v>
      </c>
      <c r="D6089">
        <v>2016</v>
      </c>
      <c r="E6089" t="s">
        <v>4333</v>
      </c>
      <c r="F6089">
        <v>9</v>
      </c>
      <c r="G6089">
        <v>5</v>
      </c>
      <c r="H6089">
        <v>0.66</v>
      </c>
      <c r="I6089">
        <v>2.75E-2</v>
      </c>
      <c r="J6089">
        <v>5.0010000000000002E-3</v>
      </c>
      <c r="K6089" t="b">
        <v>0</v>
      </c>
      <c r="L6089" t="s">
        <v>6906</v>
      </c>
      <c r="N6089" s="28">
        <v>42755.5</v>
      </c>
    </row>
    <row r="6090" spans="1:14" x14ac:dyDescent="0.25">
      <c r="A6090" t="str">
        <f>tb_audit_process_item[[#This Row],[id_audit_process_item_reference]]&amp;TEXT(tb_audit_process_item[[#This Row],[vr_threshold_accrued]],"000000000000,0000000000")</f>
        <v>6380000000000000,0500010000</v>
      </c>
      <c r="B6090">
        <v>6380</v>
      </c>
      <c r="C6090">
        <v>6382</v>
      </c>
      <c r="D6090">
        <v>2016</v>
      </c>
      <c r="E6090" t="s">
        <v>4333</v>
      </c>
      <c r="F6090">
        <v>9</v>
      </c>
      <c r="G6090">
        <v>5</v>
      </c>
      <c r="H6090">
        <v>0.87</v>
      </c>
      <c r="I6090">
        <v>7.4999999999999997E-2</v>
      </c>
      <c r="J6090">
        <v>5.0000999999999997E-2</v>
      </c>
      <c r="K6090" t="b">
        <v>0</v>
      </c>
      <c r="L6090" t="s">
        <v>6906</v>
      </c>
      <c r="N6090" s="28">
        <v>42755.5</v>
      </c>
    </row>
    <row r="6091" spans="1:14" x14ac:dyDescent="0.25">
      <c r="A6091" t="str">
        <f>tb_audit_process_item[[#This Row],[id_audit_process_item_reference]]&amp;TEXT(tb_audit_process_item[[#This Row],[vr_threshold_accrued]],"000000000000,0000000000")</f>
        <v>6380000000000000,1000010000</v>
      </c>
      <c r="B6091">
        <v>6380</v>
      </c>
      <c r="C6091">
        <v>6383</v>
      </c>
      <c r="D6091">
        <v>2016</v>
      </c>
      <c r="E6091" t="s">
        <v>4333</v>
      </c>
      <c r="F6091">
        <v>9</v>
      </c>
      <c r="G6091">
        <v>5</v>
      </c>
      <c r="H6091">
        <v>1.1499999999999999</v>
      </c>
      <c r="I6091">
        <v>0.125</v>
      </c>
      <c r="J6091">
        <v>0.10000100000000001</v>
      </c>
      <c r="K6091" t="b">
        <v>0</v>
      </c>
      <c r="L6091" t="s">
        <v>6906</v>
      </c>
      <c r="N6091" s="28">
        <v>42755.5</v>
      </c>
    </row>
    <row r="6092" spans="1:14" x14ac:dyDescent="0.25">
      <c r="A6092" t="str">
        <f>tb_audit_process_item[[#This Row],[id_audit_process_item_reference]]&amp;TEXT(tb_audit_process_item[[#This Row],[vr_threshold_accrued]],"000000000000,0000000000")</f>
        <v>6380000000000000,1500010000</v>
      </c>
      <c r="B6092">
        <v>6380</v>
      </c>
      <c r="C6092">
        <v>6384</v>
      </c>
      <c r="D6092">
        <v>2016</v>
      </c>
      <c r="E6092" t="s">
        <v>4333</v>
      </c>
      <c r="F6092">
        <v>9</v>
      </c>
      <c r="G6092">
        <v>5</v>
      </c>
      <c r="H6092">
        <v>1.52</v>
      </c>
      <c r="I6092">
        <v>0.17499999999999999</v>
      </c>
      <c r="J6092">
        <v>0.150001</v>
      </c>
      <c r="K6092" t="b">
        <v>0</v>
      </c>
      <c r="L6092" t="s">
        <v>6906</v>
      </c>
      <c r="N6092" s="28">
        <v>42755.5</v>
      </c>
    </row>
    <row r="6093" spans="1:14" x14ac:dyDescent="0.25">
      <c r="A6093" t="str">
        <f>tb_audit_process_item[[#This Row],[id_audit_process_item_reference]]&amp;TEXT(tb_audit_process_item[[#This Row],[vr_threshold_accrued]],"000000000000,0000000000")</f>
        <v>6380000000000000,2000010000</v>
      </c>
      <c r="B6093">
        <v>6380</v>
      </c>
      <c r="C6093">
        <v>6385</v>
      </c>
      <c r="D6093">
        <v>2016</v>
      </c>
      <c r="E6093" t="s">
        <v>4333</v>
      </c>
      <c r="F6093">
        <v>9</v>
      </c>
      <c r="G6093">
        <v>5</v>
      </c>
      <c r="H6093">
        <v>2.0099999999999998</v>
      </c>
      <c r="I6093">
        <v>0.25</v>
      </c>
      <c r="J6093">
        <v>0.20000100000000001</v>
      </c>
      <c r="K6093" t="b">
        <v>0</v>
      </c>
      <c r="L6093" t="s">
        <v>6906</v>
      </c>
      <c r="N6093" s="28">
        <v>42755.5</v>
      </c>
    </row>
    <row r="6094" spans="1:14" x14ac:dyDescent="0.25">
      <c r="A6094" t="str">
        <f>tb_audit_process_item[[#This Row],[id_audit_process_item_reference]]&amp;TEXT(tb_audit_process_item[[#This Row],[vr_threshold_accrued]],"000000000000,0000000000")</f>
        <v>6380000000000000,3000010000</v>
      </c>
      <c r="B6094">
        <v>6380</v>
      </c>
      <c r="C6094">
        <v>6386</v>
      </c>
      <c r="D6094">
        <v>2016</v>
      </c>
      <c r="E6094" t="s">
        <v>4333</v>
      </c>
      <c r="F6094">
        <v>9</v>
      </c>
      <c r="G6094">
        <v>5</v>
      </c>
      <c r="H6094">
        <v>2.65</v>
      </c>
      <c r="I6094">
        <v>0.4</v>
      </c>
      <c r="J6094">
        <v>0.30000100000000002</v>
      </c>
      <c r="K6094" t="b">
        <v>0</v>
      </c>
      <c r="L6094" t="s">
        <v>6906</v>
      </c>
      <c r="N6094" s="28">
        <v>42755.5</v>
      </c>
    </row>
    <row r="6095" spans="1:14" x14ac:dyDescent="0.25">
      <c r="A6095" t="str">
        <f>tb_audit_process_item[[#This Row],[id_audit_process_item_reference]]&amp;TEXT(tb_audit_process_item[[#This Row],[vr_threshold_accrued]],"000000000000,0000000000")</f>
        <v>6380000000000000,5000010000</v>
      </c>
      <c r="B6095">
        <v>6380</v>
      </c>
      <c r="C6095">
        <v>6387</v>
      </c>
      <c r="D6095">
        <v>2016</v>
      </c>
      <c r="E6095" t="s">
        <v>4333</v>
      </c>
      <c r="F6095">
        <v>9</v>
      </c>
      <c r="G6095">
        <v>5</v>
      </c>
      <c r="H6095">
        <v>3.5</v>
      </c>
      <c r="I6095">
        <v>0.75</v>
      </c>
      <c r="J6095">
        <v>0.50000100000000003</v>
      </c>
      <c r="K6095" t="b">
        <v>0</v>
      </c>
      <c r="L6095" t="s">
        <v>6906</v>
      </c>
      <c r="N6095" s="28">
        <v>42755.5</v>
      </c>
    </row>
    <row r="6096" spans="1:14" x14ac:dyDescent="0.25">
      <c r="A6096" t="str">
        <f>tb_audit_process_item[[#This Row],[id_audit_process_item_reference]]&amp;TEXT(tb_audit_process_item[[#This Row],[vr_threshold_accrued]],"000000000000,0000000000")</f>
        <v>6388000000000000,0000000000</v>
      </c>
      <c r="B6096">
        <v>6388</v>
      </c>
      <c r="C6096">
        <v>6388</v>
      </c>
      <c r="D6096">
        <v>2016</v>
      </c>
      <c r="E6096" t="s">
        <v>4334</v>
      </c>
      <c r="F6096">
        <v>9</v>
      </c>
      <c r="G6096">
        <v>5</v>
      </c>
      <c r="H6096">
        <v>1.75</v>
      </c>
      <c r="J6096"/>
      <c r="K6096" t="b">
        <v>1</v>
      </c>
      <c r="L6096" t="s">
        <v>6923</v>
      </c>
      <c r="N6096" s="28">
        <v>42755.5</v>
      </c>
    </row>
    <row r="6097" spans="1:14" x14ac:dyDescent="0.25">
      <c r="A6097" t="str">
        <f>tb_audit_process_item[[#This Row],[id_audit_process_item_reference]]&amp;TEXT(tb_audit_process_item[[#This Row],[vr_threshold_accrued]],"000000000000,0000000000")</f>
        <v>6388000000000000,0100010000</v>
      </c>
      <c r="B6097">
        <v>6388</v>
      </c>
      <c r="C6097">
        <v>6389</v>
      </c>
      <c r="D6097">
        <v>2016</v>
      </c>
      <c r="E6097" t="s">
        <v>4334</v>
      </c>
      <c r="F6097">
        <v>9</v>
      </c>
      <c r="G6097">
        <v>5</v>
      </c>
      <c r="H6097">
        <v>0.65</v>
      </c>
      <c r="I6097">
        <v>0.03</v>
      </c>
      <c r="J6097">
        <v>1.0000999999999999E-2</v>
      </c>
      <c r="K6097" t="b">
        <v>0</v>
      </c>
      <c r="L6097" t="s">
        <v>6923</v>
      </c>
      <c r="N6097" s="28">
        <v>42755.5</v>
      </c>
    </row>
    <row r="6098" spans="1:14" x14ac:dyDescent="0.25">
      <c r="A6098" t="str">
        <f>tb_audit_process_item[[#This Row],[id_audit_process_item_reference]]&amp;TEXT(tb_audit_process_item[[#This Row],[vr_threshold_accrued]],"000000000000,0000000000")</f>
        <v>6388000000000000,0500010000</v>
      </c>
      <c r="B6098">
        <v>6388</v>
      </c>
      <c r="C6098">
        <v>6390</v>
      </c>
      <c r="D6098">
        <v>2016</v>
      </c>
      <c r="E6098" t="s">
        <v>4334</v>
      </c>
      <c r="F6098">
        <v>9</v>
      </c>
      <c r="G6098">
        <v>5</v>
      </c>
      <c r="H6098">
        <v>0.85</v>
      </c>
      <c r="I6098">
        <v>7.4999999999999997E-2</v>
      </c>
      <c r="J6098">
        <v>5.0000999999999997E-2</v>
      </c>
      <c r="K6098" t="b">
        <v>0</v>
      </c>
      <c r="L6098" t="s">
        <v>6923</v>
      </c>
      <c r="N6098" s="28">
        <v>42755.5</v>
      </c>
    </row>
    <row r="6099" spans="1:14" x14ac:dyDescent="0.25">
      <c r="A6099" t="str">
        <f>tb_audit_process_item[[#This Row],[id_audit_process_item_reference]]&amp;TEXT(tb_audit_process_item[[#This Row],[vr_threshold_accrued]],"000000000000,0000000000")</f>
        <v>6388000000000000,1000010000</v>
      </c>
      <c r="B6099">
        <v>6388</v>
      </c>
      <c r="C6099">
        <v>6391</v>
      </c>
      <c r="D6099">
        <v>2016</v>
      </c>
      <c r="E6099" t="s">
        <v>4334</v>
      </c>
      <c r="F6099">
        <v>9</v>
      </c>
      <c r="G6099">
        <v>5</v>
      </c>
      <c r="H6099">
        <v>1.1200000000000001</v>
      </c>
      <c r="I6099">
        <v>0.125</v>
      </c>
      <c r="J6099">
        <v>0.10000100000000001</v>
      </c>
      <c r="K6099" t="b">
        <v>0</v>
      </c>
      <c r="L6099" t="s">
        <v>6923</v>
      </c>
      <c r="N6099" s="28">
        <v>42755.5</v>
      </c>
    </row>
    <row r="6100" spans="1:14" x14ac:dyDescent="0.25">
      <c r="A6100" t="str">
        <f>tb_audit_process_item[[#This Row],[id_audit_process_item_reference]]&amp;TEXT(tb_audit_process_item[[#This Row],[vr_threshold_accrued]],"000000000000,0000000000")</f>
        <v>6388000000000000,1500010000</v>
      </c>
      <c r="B6100">
        <v>6388</v>
      </c>
      <c r="C6100">
        <v>6392</v>
      </c>
      <c r="D6100">
        <v>2016</v>
      </c>
      <c r="E6100" t="s">
        <v>4334</v>
      </c>
      <c r="F6100">
        <v>9</v>
      </c>
      <c r="G6100">
        <v>5</v>
      </c>
      <c r="H6100">
        <v>1.46</v>
      </c>
      <c r="I6100">
        <v>0.17499999999999999</v>
      </c>
      <c r="J6100">
        <v>0.150001</v>
      </c>
      <c r="K6100" t="b">
        <v>0</v>
      </c>
      <c r="L6100" t="s">
        <v>6923</v>
      </c>
      <c r="N6100" s="28">
        <v>42755.5</v>
      </c>
    </row>
    <row r="6101" spans="1:14" x14ac:dyDescent="0.25">
      <c r="A6101" t="str">
        <f>tb_audit_process_item[[#This Row],[id_audit_process_item_reference]]&amp;TEXT(tb_audit_process_item[[#This Row],[vr_threshold_accrued]],"000000000000,0000000000")</f>
        <v>6388000000000000,2000010000</v>
      </c>
      <c r="B6101">
        <v>6388</v>
      </c>
      <c r="C6101">
        <v>6393</v>
      </c>
      <c r="D6101">
        <v>2016</v>
      </c>
      <c r="E6101" t="s">
        <v>4334</v>
      </c>
      <c r="F6101">
        <v>9</v>
      </c>
      <c r="G6101">
        <v>5</v>
      </c>
      <c r="H6101">
        <v>1.9</v>
      </c>
      <c r="I6101">
        <v>0.25</v>
      </c>
      <c r="J6101">
        <v>0.20000100000000001</v>
      </c>
      <c r="K6101" t="b">
        <v>0</v>
      </c>
      <c r="L6101" t="s">
        <v>6923</v>
      </c>
      <c r="N6101" s="28">
        <v>42755.5</v>
      </c>
    </row>
    <row r="6102" spans="1:14" x14ac:dyDescent="0.25">
      <c r="A6102" t="str">
        <f>tb_audit_process_item[[#This Row],[id_audit_process_item_reference]]&amp;TEXT(tb_audit_process_item[[#This Row],[vr_threshold_accrued]],"000000000000,0000000000")</f>
        <v>6388000000000000,3000010000</v>
      </c>
      <c r="B6102">
        <v>6388</v>
      </c>
      <c r="C6102">
        <v>6394</v>
      </c>
      <c r="D6102">
        <v>2016</v>
      </c>
      <c r="E6102" t="s">
        <v>4334</v>
      </c>
      <c r="F6102">
        <v>9</v>
      </c>
      <c r="G6102">
        <v>5</v>
      </c>
      <c r="H6102">
        <v>2.4900000000000002</v>
      </c>
      <c r="I6102">
        <v>0.4</v>
      </c>
      <c r="J6102">
        <v>0.30000100000000002</v>
      </c>
      <c r="K6102" t="b">
        <v>0</v>
      </c>
      <c r="L6102" t="s">
        <v>6923</v>
      </c>
      <c r="N6102" s="28">
        <v>42755.5</v>
      </c>
    </row>
    <row r="6103" spans="1:14" x14ac:dyDescent="0.25">
      <c r="A6103" t="str">
        <f>tb_audit_process_item[[#This Row],[id_audit_process_item_reference]]&amp;TEXT(tb_audit_process_item[[#This Row],[vr_threshold_accrued]],"000000000000,0000000000")</f>
        <v>6388000000000000,5000010000</v>
      </c>
      <c r="B6103">
        <v>6388</v>
      </c>
      <c r="C6103">
        <v>6395</v>
      </c>
      <c r="D6103">
        <v>2016</v>
      </c>
      <c r="E6103" t="s">
        <v>4334</v>
      </c>
      <c r="F6103">
        <v>9</v>
      </c>
      <c r="G6103">
        <v>5</v>
      </c>
      <c r="H6103">
        <v>3.25</v>
      </c>
      <c r="I6103">
        <v>0.75</v>
      </c>
      <c r="J6103">
        <v>0.50000100000000003</v>
      </c>
      <c r="K6103" t="b">
        <v>0</v>
      </c>
      <c r="L6103" t="s">
        <v>6923</v>
      </c>
      <c r="N6103" s="28">
        <v>42755.5</v>
      </c>
    </row>
    <row r="6104" spans="1:14" x14ac:dyDescent="0.25">
      <c r="A6104" t="str">
        <f>tb_audit_process_item[[#This Row],[id_audit_process_item_reference]]&amp;TEXT(tb_audit_process_item[[#This Row],[vr_threshold_accrued]],"000000000000,0000000000")</f>
        <v>6396000000000000,0000000000</v>
      </c>
      <c r="B6104">
        <v>6396</v>
      </c>
      <c r="C6104">
        <v>6396</v>
      </c>
      <c r="D6104">
        <v>2016</v>
      </c>
      <c r="E6104" t="s">
        <v>4352</v>
      </c>
      <c r="F6104">
        <v>9</v>
      </c>
      <c r="G6104">
        <v>5</v>
      </c>
      <c r="H6104">
        <v>5</v>
      </c>
      <c r="J6104"/>
      <c r="K6104" t="b">
        <v>1</v>
      </c>
      <c r="L6104" t="s">
        <v>6907</v>
      </c>
      <c r="N6104" s="28">
        <v>42755.5</v>
      </c>
    </row>
    <row r="6105" spans="1:14" x14ac:dyDescent="0.25">
      <c r="A6105" t="str">
        <f>tb_audit_process_item[[#This Row],[id_audit_process_item_reference]]&amp;TEXT(tb_audit_process_item[[#This Row],[vr_threshold_accrued]],"000000000000,0000000000")</f>
        <v>6397000000000000,0000000000</v>
      </c>
      <c r="B6105">
        <v>6397</v>
      </c>
      <c r="C6105">
        <v>6397</v>
      </c>
      <c r="D6105">
        <v>2016</v>
      </c>
      <c r="E6105" t="s">
        <v>4353</v>
      </c>
      <c r="F6105">
        <v>9</v>
      </c>
      <c r="G6105">
        <v>5</v>
      </c>
      <c r="H6105">
        <v>3.5</v>
      </c>
      <c r="J6105"/>
      <c r="K6105" t="b">
        <v>1</v>
      </c>
      <c r="L6105" t="s">
        <v>6908</v>
      </c>
      <c r="N6105" s="28">
        <v>42755.5</v>
      </c>
    </row>
    <row r="6106" spans="1:14" x14ac:dyDescent="0.25">
      <c r="A6106" t="str">
        <f>tb_audit_process_item[[#This Row],[id_audit_process_item_reference]]&amp;TEXT(tb_audit_process_item[[#This Row],[vr_threshold_accrued]],"000000000000,0000000000")</f>
        <v>6398000000000000,0000000000</v>
      </c>
      <c r="B6106">
        <v>6398</v>
      </c>
      <c r="C6106">
        <v>6398</v>
      </c>
      <c r="D6106">
        <v>2016</v>
      </c>
      <c r="E6106" t="s">
        <v>4354</v>
      </c>
      <c r="F6106">
        <v>9</v>
      </c>
      <c r="G6106">
        <v>5</v>
      </c>
      <c r="H6106">
        <v>5</v>
      </c>
      <c r="J6106"/>
      <c r="K6106" t="b">
        <v>1</v>
      </c>
      <c r="L6106" t="s">
        <v>6909</v>
      </c>
      <c r="N6106" s="28">
        <v>42755.5</v>
      </c>
    </row>
    <row r="6107" spans="1:14" x14ac:dyDescent="0.25">
      <c r="A6107" t="str">
        <f>tb_audit_process_item[[#This Row],[id_audit_process_item_reference]]&amp;TEXT(tb_audit_process_item[[#This Row],[vr_threshold_accrued]],"000000000000,0000000000")</f>
        <v>6398000000000000,0050010000</v>
      </c>
      <c r="B6107">
        <v>6398</v>
      </c>
      <c r="C6107">
        <v>6399</v>
      </c>
      <c r="D6107">
        <v>2016</v>
      </c>
      <c r="E6107" t="s">
        <v>4354</v>
      </c>
      <c r="F6107">
        <v>9</v>
      </c>
      <c r="G6107">
        <v>5</v>
      </c>
      <c r="H6107">
        <v>0.66</v>
      </c>
      <c r="I6107">
        <v>2.75E-2</v>
      </c>
      <c r="J6107">
        <v>5.0010000000000002E-3</v>
      </c>
      <c r="K6107" t="b">
        <v>0</v>
      </c>
      <c r="L6107" t="s">
        <v>6909</v>
      </c>
      <c r="N6107" s="28">
        <v>42755.5</v>
      </c>
    </row>
    <row r="6108" spans="1:14" x14ac:dyDescent="0.25">
      <c r="A6108" t="str">
        <f>tb_audit_process_item[[#This Row],[id_audit_process_item_reference]]&amp;TEXT(tb_audit_process_item[[#This Row],[vr_threshold_accrued]],"000000000000,0000000000")</f>
        <v>6398000000000000,0500010000</v>
      </c>
      <c r="B6108">
        <v>6398</v>
      </c>
      <c r="C6108">
        <v>6400</v>
      </c>
      <c r="D6108">
        <v>2016</v>
      </c>
      <c r="E6108" t="s">
        <v>4354</v>
      </c>
      <c r="F6108">
        <v>9</v>
      </c>
      <c r="G6108">
        <v>5</v>
      </c>
      <c r="H6108">
        <v>0.87</v>
      </c>
      <c r="I6108">
        <v>7.4999999999999997E-2</v>
      </c>
      <c r="J6108">
        <v>5.0000999999999997E-2</v>
      </c>
      <c r="K6108" t="b">
        <v>0</v>
      </c>
      <c r="L6108" t="s">
        <v>6909</v>
      </c>
      <c r="N6108" s="28">
        <v>42755.5</v>
      </c>
    </row>
    <row r="6109" spans="1:14" x14ac:dyDescent="0.25">
      <c r="A6109" t="str">
        <f>tb_audit_process_item[[#This Row],[id_audit_process_item_reference]]&amp;TEXT(tb_audit_process_item[[#This Row],[vr_threshold_accrued]],"000000000000,0000000000")</f>
        <v>6398000000000000,1000010000</v>
      </c>
      <c r="B6109">
        <v>6398</v>
      </c>
      <c r="C6109">
        <v>6401</v>
      </c>
      <c r="D6109">
        <v>2016</v>
      </c>
      <c r="E6109" t="s">
        <v>4354</v>
      </c>
      <c r="F6109">
        <v>9</v>
      </c>
      <c r="G6109">
        <v>5</v>
      </c>
      <c r="H6109">
        <v>1.1499999999999999</v>
      </c>
      <c r="I6109">
        <v>0.125</v>
      </c>
      <c r="J6109">
        <v>0.10000100000000001</v>
      </c>
      <c r="K6109" t="b">
        <v>0</v>
      </c>
      <c r="L6109" t="s">
        <v>6909</v>
      </c>
      <c r="N6109" s="28">
        <v>42755.5</v>
      </c>
    </row>
    <row r="6110" spans="1:14" x14ac:dyDescent="0.25">
      <c r="A6110" t="str">
        <f>tb_audit_process_item[[#This Row],[id_audit_process_item_reference]]&amp;TEXT(tb_audit_process_item[[#This Row],[vr_threshold_accrued]],"000000000000,0000000000")</f>
        <v>6398000000000000,1500010000</v>
      </c>
      <c r="B6110">
        <v>6398</v>
      </c>
      <c r="C6110">
        <v>6402</v>
      </c>
      <c r="D6110">
        <v>2016</v>
      </c>
      <c r="E6110" t="s">
        <v>4354</v>
      </c>
      <c r="F6110">
        <v>9</v>
      </c>
      <c r="G6110">
        <v>5</v>
      </c>
      <c r="H6110">
        <v>1.52</v>
      </c>
      <c r="I6110">
        <v>0.17499999999999999</v>
      </c>
      <c r="J6110">
        <v>0.150001</v>
      </c>
      <c r="K6110" t="b">
        <v>0</v>
      </c>
      <c r="L6110" t="s">
        <v>6909</v>
      </c>
      <c r="N6110" s="28">
        <v>42755.5</v>
      </c>
    </row>
    <row r="6111" spans="1:14" x14ac:dyDescent="0.25">
      <c r="A6111" t="str">
        <f>tb_audit_process_item[[#This Row],[id_audit_process_item_reference]]&amp;TEXT(tb_audit_process_item[[#This Row],[vr_threshold_accrued]],"000000000000,0000000000")</f>
        <v>6398000000000000,2000010000</v>
      </c>
      <c r="B6111">
        <v>6398</v>
      </c>
      <c r="C6111">
        <v>6403</v>
      </c>
      <c r="D6111">
        <v>2016</v>
      </c>
      <c r="E6111" t="s">
        <v>4354</v>
      </c>
      <c r="F6111">
        <v>9</v>
      </c>
      <c r="G6111">
        <v>5</v>
      </c>
      <c r="H6111">
        <v>2.0099999999999998</v>
      </c>
      <c r="I6111">
        <v>0.25</v>
      </c>
      <c r="J6111">
        <v>0.20000100000000001</v>
      </c>
      <c r="K6111" t="b">
        <v>0</v>
      </c>
      <c r="L6111" t="s">
        <v>6909</v>
      </c>
      <c r="N6111" s="28">
        <v>42755.5</v>
      </c>
    </row>
    <row r="6112" spans="1:14" x14ac:dyDescent="0.25">
      <c r="A6112" t="str">
        <f>tb_audit_process_item[[#This Row],[id_audit_process_item_reference]]&amp;TEXT(tb_audit_process_item[[#This Row],[vr_threshold_accrued]],"000000000000,0000000000")</f>
        <v>6398000000000000,3000010000</v>
      </c>
      <c r="B6112">
        <v>6398</v>
      </c>
      <c r="C6112">
        <v>6404</v>
      </c>
      <c r="D6112">
        <v>2016</v>
      </c>
      <c r="E6112" t="s">
        <v>4354</v>
      </c>
      <c r="F6112">
        <v>9</v>
      </c>
      <c r="G6112">
        <v>5</v>
      </c>
      <c r="H6112">
        <v>2.65</v>
      </c>
      <c r="I6112">
        <v>0.4</v>
      </c>
      <c r="J6112">
        <v>0.30000100000000002</v>
      </c>
      <c r="K6112" t="b">
        <v>0</v>
      </c>
      <c r="L6112" t="s">
        <v>6909</v>
      </c>
      <c r="N6112" s="28">
        <v>42755.5</v>
      </c>
    </row>
    <row r="6113" spans="1:14" x14ac:dyDescent="0.25">
      <c r="A6113" t="str">
        <f>tb_audit_process_item[[#This Row],[id_audit_process_item_reference]]&amp;TEXT(tb_audit_process_item[[#This Row],[vr_threshold_accrued]],"000000000000,0000000000")</f>
        <v>6398000000000000,5000010000</v>
      </c>
      <c r="B6113">
        <v>6398</v>
      </c>
      <c r="C6113">
        <v>6405</v>
      </c>
      <c r="D6113">
        <v>2016</v>
      </c>
      <c r="E6113" t="s">
        <v>4354</v>
      </c>
      <c r="F6113">
        <v>9</v>
      </c>
      <c r="G6113">
        <v>5</v>
      </c>
      <c r="H6113">
        <v>3.5</v>
      </c>
      <c r="I6113">
        <v>0.75</v>
      </c>
      <c r="J6113">
        <v>0.50000100000000003</v>
      </c>
      <c r="K6113" t="b">
        <v>0</v>
      </c>
      <c r="L6113" t="s">
        <v>6909</v>
      </c>
      <c r="N6113" s="28">
        <v>42755.5</v>
      </c>
    </row>
    <row r="6114" spans="1:14" x14ac:dyDescent="0.25">
      <c r="A6114" t="str">
        <f>tb_audit_process_item[[#This Row],[id_audit_process_item_reference]]&amp;TEXT(tb_audit_process_item[[#This Row],[vr_threshold_accrued]],"000000000000,0000000000")</f>
        <v>6406000000000000,0000000000</v>
      </c>
      <c r="B6114">
        <v>6406</v>
      </c>
      <c r="C6114">
        <v>6406</v>
      </c>
      <c r="D6114">
        <v>2016</v>
      </c>
      <c r="E6114" t="s">
        <v>4355</v>
      </c>
      <c r="F6114">
        <v>9</v>
      </c>
      <c r="G6114">
        <v>5</v>
      </c>
      <c r="H6114">
        <v>3.5</v>
      </c>
      <c r="J6114"/>
      <c r="K6114" t="b">
        <v>1</v>
      </c>
      <c r="L6114" t="s">
        <v>6910</v>
      </c>
      <c r="N6114" s="28">
        <v>42755.5</v>
      </c>
    </row>
    <row r="6115" spans="1:14" x14ac:dyDescent="0.25">
      <c r="A6115" t="str">
        <f>tb_audit_process_item[[#This Row],[id_audit_process_item_reference]]&amp;TEXT(tb_audit_process_item[[#This Row],[vr_threshold_accrued]],"000000000000,0000000000")</f>
        <v>6407000000000000,0000000000</v>
      </c>
      <c r="B6115">
        <v>6407</v>
      </c>
      <c r="C6115">
        <v>6407</v>
      </c>
      <c r="D6115">
        <v>2016</v>
      </c>
      <c r="E6115" t="s">
        <v>4356</v>
      </c>
      <c r="F6115">
        <v>9</v>
      </c>
      <c r="G6115">
        <v>5</v>
      </c>
      <c r="H6115">
        <v>1.75</v>
      </c>
      <c r="J6115"/>
      <c r="K6115" t="b">
        <v>1</v>
      </c>
      <c r="L6115" t="s">
        <v>6924</v>
      </c>
      <c r="N6115" s="28">
        <v>42755.5</v>
      </c>
    </row>
    <row r="6116" spans="1:14" x14ac:dyDescent="0.25">
      <c r="A6116" t="str">
        <f>tb_audit_process_item[[#This Row],[id_audit_process_item_reference]]&amp;TEXT(tb_audit_process_item[[#This Row],[vr_threshold_accrued]],"000000000000,0000000000")</f>
        <v>6408000000000000,0000000000</v>
      </c>
      <c r="B6116">
        <v>6408</v>
      </c>
      <c r="C6116">
        <v>6408</v>
      </c>
      <c r="D6116">
        <v>2016</v>
      </c>
      <c r="E6116" t="s">
        <v>4340</v>
      </c>
      <c r="F6116">
        <v>9</v>
      </c>
      <c r="G6116">
        <v>5</v>
      </c>
      <c r="H6116">
        <v>5</v>
      </c>
      <c r="J6116"/>
      <c r="K6116" t="b">
        <v>1</v>
      </c>
      <c r="L6116" t="s">
        <v>6911</v>
      </c>
      <c r="N6116" s="28">
        <v>42755.5</v>
      </c>
    </row>
    <row r="6117" spans="1:14" x14ac:dyDescent="0.25">
      <c r="A6117" t="str">
        <f>tb_audit_process_item[[#This Row],[id_audit_process_item_reference]]&amp;TEXT(tb_audit_process_item[[#This Row],[vr_threshold_accrued]],"000000000000,0000000000")</f>
        <v>6409000000000000,0000000000</v>
      </c>
      <c r="B6117">
        <v>6409</v>
      </c>
      <c r="C6117">
        <v>6409</v>
      </c>
      <c r="D6117">
        <v>2016</v>
      </c>
      <c r="E6117" t="s">
        <v>4341</v>
      </c>
      <c r="F6117">
        <v>9</v>
      </c>
      <c r="G6117">
        <v>5</v>
      </c>
      <c r="H6117">
        <v>3.5</v>
      </c>
      <c r="J6117"/>
      <c r="K6117" t="b">
        <v>1</v>
      </c>
      <c r="L6117" t="s">
        <v>6912</v>
      </c>
      <c r="N6117" s="28">
        <v>42755.5</v>
      </c>
    </row>
    <row r="6118" spans="1:14" x14ac:dyDescent="0.25">
      <c r="A6118" t="str">
        <f>tb_audit_process_item[[#This Row],[id_audit_process_item_reference]]&amp;TEXT(tb_audit_process_item[[#This Row],[vr_threshold_accrued]],"000000000000,0000000000")</f>
        <v>6410000000000000,0000000000</v>
      </c>
      <c r="B6118">
        <v>6410</v>
      </c>
      <c r="C6118">
        <v>6410</v>
      </c>
      <c r="D6118">
        <v>2016</v>
      </c>
      <c r="E6118" t="s">
        <v>4342</v>
      </c>
      <c r="F6118">
        <v>9</v>
      </c>
      <c r="G6118">
        <v>5</v>
      </c>
      <c r="H6118">
        <v>5</v>
      </c>
      <c r="J6118"/>
      <c r="K6118" t="b">
        <v>1</v>
      </c>
      <c r="L6118" t="s">
        <v>6913</v>
      </c>
      <c r="N6118" s="28">
        <v>42755.5</v>
      </c>
    </row>
    <row r="6119" spans="1:14" x14ac:dyDescent="0.25">
      <c r="A6119" t="str">
        <f>tb_audit_process_item[[#This Row],[id_audit_process_item_reference]]&amp;TEXT(tb_audit_process_item[[#This Row],[vr_threshold_accrued]],"000000000000,0000000000")</f>
        <v>6410000000000000,0050010000</v>
      </c>
      <c r="B6119">
        <v>6410</v>
      </c>
      <c r="C6119">
        <v>6411</v>
      </c>
      <c r="D6119">
        <v>2016</v>
      </c>
      <c r="E6119" t="s">
        <v>4342</v>
      </c>
      <c r="F6119">
        <v>9</v>
      </c>
      <c r="G6119">
        <v>5</v>
      </c>
      <c r="H6119">
        <v>0.66</v>
      </c>
      <c r="I6119">
        <v>2.75E-2</v>
      </c>
      <c r="J6119">
        <v>5.0010000000000002E-3</v>
      </c>
      <c r="K6119" t="b">
        <v>0</v>
      </c>
      <c r="L6119" t="s">
        <v>6913</v>
      </c>
      <c r="N6119" s="28">
        <v>42755.5</v>
      </c>
    </row>
    <row r="6120" spans="1:14" x14ac:dyDescent="0.25">
      <c r="A6120" t="str">
        <f>tb_audit_process_item[[#This Row],[id_audit_process_item_reference]]&amp;TEXT(tb_audit_process_item[[#This Row],[vr_threshold_accrued]],"000000000000,0000000000")</f>
        <v>6410000000000000,0500010000</v>
      </c>
      <c r="B6120">
        <v>6410</v>
      </c>
      <c r="C6120">
        <v>6412</v>
      </c>
      <c r="D6120">
        <v>2016</v>
      </c>
      <c r="E6120" t="s">
        <v>4342</v>
      </c>
      <c r="F6120">
        <v>9</v>
      </c>
      <c r="G6120">
        <v>5</v>
      </c>
      <c r="H6120">
        <v>0.87</v>
      </c>
      <c r="I6120">
        <v>7.4999999999999997E-2</v>
      </c>
      <c r="J6120">
        <v>5.0000999999999997E-2</v>
      </c>
      <c r="K6120" t="b">
        <v>0</v>
      </c>
      <c r="L6120" t="s">
        <v>6913</v>
      </c>
      <c r="N6120" s="28">
        <v>42755.5</v>
      </c>
    </row>
    <row r="6121" spans="1:14" x14ac:dyDescent="0.25">
      <c r="A6121" t="str">
        <f>tb_audit_process_item[[#This Row],[id_audit_process_item_reference]]&amp;TEXT(tb_audit_process_item[[#This Row],[vr_threshold_accrued]],"000000000000,0000000000")</f>
        <v>6410000000000000,1000010000</v>
      </c>
      <c r="B6121">
        <v>6410</v>
      </c>
      <c r="C6121">
        <v>6413</v>
      </c>
      <c r="D6121">
        <v>2016</v>
      </c>
      <c r="E6121" t="s">
        <v>4342</v>
      </c>
      <c r="F6121">
        <v>9</v>
      </c>
      <c r="G6121">
        <v>5</v>
      </c>
      <c r="H6121">
        <v>1.1499999999999999</v>
      </c>
      <c r="I6121">
        <v>0.125</v>
      </c>
      <c r="J6121">
        <v>0.10000100000000001</v>
      </c>
      <c r="K6121" t="b">
        <v>0</v>
      </c>
      <c r="L6121" t="s">
        <v>6913</v>
      </c>
      <c r="N6121" s="28">
        <v>42755.5</v>
      </c>
    </row>
    <row r="6122" spans="1:14" x14ac:dyDescent="0.25">
      <c r="A6122" t="str">
        <f>tb_audit_process_item[[#This Row],[id_audit_process_item_reference]]&amp;TEXT(tb_audit_process_item[[#This Row],[vr_threshold_accrued]],"000000000000,0000000000")</f>
        <v>6410000000000000,1500010000</v>
      </c>
      <c r="B6122">
        <v>6410</v>
      </c>
      <c r="C6122">
        <v>6414</v>
      </c>
      <c r="D6122">
        <v>2016</v>
      </c>
      <c r="E6122" t="s">
        <v>4342</v>
      </c>
      <c r="F6122">
        <v>9</v>
      </c>
      <c r="G6122">
        <v>5</v>
      </c>
      <c r="H6122">
        <v>1.52</v>
      </c>
      <c r="I6122">
        <v>0.17499999999999999</v>
      </c>
      <c r="J6122">
        <v>0.150001</v>
      </c>
      <c r="K6122" t="b">
        <v>0</v>
      </c>
      <c r="L6122" t="s">
        <v>6913</v>
      </c>
      <c r="N6122" s="28">
        <v>42755.5</v>
      </c>
    </row>
    <row r="6123" spans="1:14" x14ac:dyDescent="0.25">
      <c r="A6123" t="str">
        <f>tb_audit_process_item[[#This Row],[id_audit_process_item_reference]]&amp;TEXT(tb_audit_process_item[[#This Row],[vr_threshold_accrued]],"000000000000,0000000000")</f>
        <v>6410000000000000,2000010000</v>
      </c>
      <c r="B6123">
        <v>6410</v>
      </c>
      <c r="C6123">
        <v>6415</v>
      </c>
      <c r="D6123">
        <v>2016</v>
      </c>
      <c r="E6123" t="s">
        <v>4342</v>
      </c>
      <c r="F6123">
        <v>9</v>
      </c>
      <c r="G6123">
        <v>5</v>
      </c>
      <c r="H6123">
        <v>2.0099999999999998</v>
      </c>
      <c r="I6123">
        <v>0.25</v>
      </c>
      <c r="J6123">
        <v>0.20000100000000001</v>
      </c>
      <c r="K6123" t="b">
        <v>0</v>
      </c>
      <c r="L6123" t="s">
        <v>6913</v>
      </c>
      <c r="N6123" s="28">
        <v>42755.5</v>
      </c>
    </row>
    <row r="6124" spans="1:14" x14ac:dyDescent="0.25">
      <c r="A6124" t="str">
        <f>tb_audit_process_item[[#This Row],[id_audit_process_item_reference]]&amp;TEXT(tb_audit_process_item[[#This Row],[vr_threshold_accrued]],"000000000000,0000000000")</f>
        <v>6410000000000000,3000010000</v>
      </c>
      <c r="B6124">
        <v>6410</v>
      </c>
      <c r="C6124">
        <v>6416</v>
      </c>
      <c r="D6124">
        <v>2016</v>
      </c>
      <c r="E6124" t="s">
        <v>4342</v>
      </c>
      <c r="F6124">
        <v>9</v>
      </c>
      <c r="G6124">
        <v>5</v>
      </c>
      <c r="H6124">
        <v>2.65</v>
      </c>
      <c r="I6124">
        <v>0.4</v>
      </c>
      <c r="J6124">
        <v>0.30000100000000002</v>
      </c>
      <c r="K6124" t="b">
        <v>0</v>
      </c>
      <c r="L6124" t="s">
        <v>6913</v>
      </c>
      <c r="N6124" s="28">
        <v>42755.5</v>
      </c>
    </row>
    <row r="6125" spans="1:14" x14ac:dyDescent="0.25">
      <c r="A6125" t="str">
        <f>tb_audit_process_item[[#This Row],[id_audit_process_item_reference]]&amp;TEXT(tb_audit_process_item[[#This Row],[vr_threshold_accrued]],"000000000000,0000000000")</f>
        <v>6410000000000000,5000010000</v>
      </c>
      <c r="B6125">
        <v>6410</v>
      </c>
      <c r="C6125">
        <v>6417</v>
      </c>
      <c r="D6125">
        <v>2016</v>
      </c>
      <c r="E6125" t="s">
        <v>4342</v>
      </c>
      <c r="F6125">
        <v>9</v>
      </c>
      <c r="G6125">
        <v>5</v>
      </c>
      <c r="H6125">
        <v>3.5</v>
      </c>
      <c r="I6125">
        <v>0.75</v>
      </c>
      <c r="J6125">
        <v>0.50000100000000003</v>
      </c>
      <c r="K6125" t="b">
        <v>0</v>
      </c>
      <c r="L6125" t="s">
        <v>6913</v>
      </c>
      <c r="N6125" s="28">
        <v>42755.5</v>
      </c>
    </row>
    <row r="6126" spans="1:14" x14ac:dyDescent="0.25">
      <c r="A6126" t="str">
        <f>tb_audit_process_item[[#This Row],[id_audit_process_item_reference]]&amp;TEXT(tb_audit_process_item[[#This Row],[vr_threshold_accrued]],"000000000000,0000000000")</f>
        <v>6418000000000000,0000000000</v>
      </c>
      <c r="B6126">
        <v>6418</v>
      </c>
      <c r="C6126">
        <v>6418</v>
      </c>
      <c r="D6126">
        <v>2016</v>
      </c>
      <c r="E6126" t="s">
        <v>4343</v>
      </c>
      <c r="F6126">
        <v>9</v>
      </c>
      <c r="G6126">
        <v>5</v>
      </c>
      <c r="H6126">
        <v>3.5</v>
      </c>
      <c r="J6126"/>
      <c r="K6126" t="b">
        <v>1</v>
      </c>
      <c r="L6126" t="s">
        <v>6914</v>
      </c>
      <c r="N6126" s="28">
        <v>42755.5</v>
      </c>
    </row>
    <row r="6127" spans="1:14" x14ac:dyDescent="0.25">
      <c r="A6127" t="str">
        <f>tb_audit_process_item[[#This Row],[id_audit_process_item_reference]]&amp;TEXT(tb_audit_process_item[[#This Row],[vr_threshold_accrued]],"000000000000,0000000000")</f>
        <v>6418000000000000,0100010000</v>
      </c>
      <c r="B6127">
        <v>6418</v>
      </c>
      <c r="C6127">
        <v>6419</v>
      </c>
      <c r="D6127">
        <v>2016</v>
      </c>
      <c r="E6127" t="s">
        <v>4343</v>
      </c>
      <c r="F6127">
        <v>9</v>
      </c>
      <c r="G6127">
        <v>5</v>
      </c>
      <c r="H6127">
        <v>0.65</v>
      </c>
      <c r="I6127">
        <v>0.03</v>
      </c>
      <c r="J6127">
        <v>1.0000999999999999E-2</v>
      </c>
      <c r="K6127" t="b">
        <v>0</v>
      </c>
      <c r="L6127" t="s">
        <v>6914</v>
      </c>
      <c r="N6127" s="28">
        <v>42755.5</v>
      </c>
    </row>
    <row r="6128" spans="1:14" x14ac:dyDescent="0.25">
      <c r="A6128" t="str">
        <f>tb_audit_process_item[[#This Row],[id_audit_process_item_reference]]&amp;TEXT(tb_audit_process_item[[#This Row],[vr_threshold_accrued]],"000000000000,0000000000")</f>
        <v>6418000000000000,0500010000</v>
      </c>
      <c r="B6128">
        <v>6418</v>
      </c>
      <c r="C6128">
        <v>6420</v>
      </c>
      <c r="D6128">
        <v>2016</v>
      </c>
      <c r="E6128" t="s">
        <v>4343</v>
      </c>
      <c r="F6128">
        <v>9</v>
      </c>
      <c r="G6128">
        <v>5</v>
      </c>
      <c r="H6128">
        <v>0.85</v>
      </c>
      <c r="I6128">
        <v>7.4999999999999997E-2</v>
      </c>
      <c r="J6128">
        <v>5.0000999999999997E-2</v>
      </c>
      <c r="K6128" t="b">
        <v>0</v>
      </c>
      <c r="L6128" t="s">
        <v>6914</v>
      </c>
      <c r="N6128" s="28">
        <v>42755.5</v>
      </c>
    </row>
    <row r="6129" spans="1:14" x14ac:dyDescent="0.25">
      <c r="A6129" t="str">
        <f>tb_audit_process_item[[#This Row],[id_audit_process_item_reference]]&amp;TEXT(tb_audit_process_item[[#This Row],[vr_threshold_accrued]],"000000000000,0000000000")</f>
        <v>6418000000000000,1000010000</v>
      </c>
      <c r="B6129">
        <v>6418</v>
      </c>
      <c r="C6129">
        <v>6421</v>
      </c>
      <c r="D6129">
        <v>2016</v>
      </c>
      <c r="E6129" t="s">
        <v>4343</v>
      </c>
      <c r="F6129">
        <v>9</v>
      </c>
      <c r="G6129">
        <v>5</v>
      </c>
      <c r="H6129">
        <v>1.1200000000000001</v>
      </c>
      <c r="I6129">
        <v>0.125</v>
      </c>
      <c r="J6129">
        <v>0.10000100000000001</v>
      </c>
      <c r="K6129" t="b">
        <v>0</v>
      </c>
      <c r="L6129" t="s">
        <v>6914</v>
      </c>
      <c r="N6129" s="28">
        <v>42755.5</v>
      </c>
    </row>
    <row r="6130" spans="1:14" x14ac:dyDescent="0.25">
      <c r="A6130" t="str">
        <f>tb_audit_process_item[[#This Row],[id_audit_process_item_reference]]&amp;TEXT(tb_audit_process_item[[#This Row],[vr_threshold_accrued]],"000000000000,0000000000")</f>
        <v>6418000000000000,1500010000</v>
      </c>
      <c r="B6130">
        <v>6418</v>
      </c>
      <c r="C6130">
        <v>6422</v>
      </c>
      <c r="D6130">
        <v>2016</v>
      </c>
      <c r="E6130" t="s">
        <v>4343</v>
      </c>
      <c r="F6130">
        <v>9</v>
      </c>
      <c r="G6130">
        <v>5</v>
      </c>
      <c r="H6130">
        <v>1.46</v>
      </c>
      <c r="I6130">
        <v>0.17499999999999999</v>
      </c>
      <c r="J6130">
        <v>0.150001</v>
      </c>
      <c r="K6130" t="b">
        <v>0</v>
      </c>
      <c r="L6130" t="s">
        <v>6914</v>
      </c>
      <c r="N6130" s="28">
        <v>42755.5</v>
      </c>
    </row>
    <row r="6131" spans="1:14" x14ac:dyDescent="0.25">
      <c r="A6131" t="str">
        <f>tb_audit_process_item[[#This Row],[id_audit_process_item_reference]]&amp;TEXT(tb_audit_process_item[[#This Row],[vr_threshold_accrued]],"000000000000,0000000000")</f>
        <v>6418000000000000,2000010000</v>
      </c>
      <c r="B6131">
        <v>6418</v>
      </c>
      <c r="C6131">
        <v>6423</v>
      </c>
      <c r="D6131">
        <v>2016</v>
      </c>
      <c r="E6131" t="s">
        <v>4343</v>
      </c>
      <c r="F6131">
        <v>9</v>
      </c>
      <c r="G6131">
        <v>5</v>
      </c>
      <c r="H6131">
        <v>1.9</v>
      </c>
      <c r="I6131">
        <v>0.25</v>
      </c>
      <c r="J6131">
        <v>0.20000100000000001</v>
      </c>
      <c r="K6131" t="b">
        <v>0</v>
      </c>
      <c r="L6131" t="s">
        <v>6914</v>
      </c>
      <c r="N6131" s="28">
        <v>42755.5</v>
      </c>
    </row>
    <row r="6132" spans="1:14" x14ac:dyDescent="0.25">
      <c r="A6132" t="str">
        <f>tb_audit_process_item[[#This Row],[id_audit_process_item_reference]]&amp;TEXT(tb_audit_process_item[[#This Row],[vr_threshold_accrued]],"000000000000,0000000000")</f>
        <v>6418000000000000,3000010000</v>
      </c>
      <c r="B6132">
        <v>6418</v>
      </c>
      <c r="C6132">
        <v>6424</v>
      </c>
      <c r="D6132">
        <v>2016</v>
      </c>
      <c r="E6132" t="s">
        <v>4343</v>
      </c>
      <c r="F6132">
        <v>9</v>
      </c>
      <c r="G6132">
        <v>5</v>
      </c>
      <c r="H6132">
        <v>2.4900000000000002</v>
      </c>
      <c r="I6132">
        <v>0.4</v>
      </c>
      <c r="J6132">
        <v>0.30000100000000002</v>
      </c>
      <c r="K6132" t="b">
        <v>0</v>
      </c>
      <c r="L6132" t="s">
        <v>6914</v>
      </c>
      <c r="N6132" s="28">
        <v>42755.5</v>
      </c>
    </row>
    <row r="6133" spans="1:14" x14ac:dyDescent="0.25">
      <c r="A6133" t="str">
        <f>tb_audit_process_item[[#This Row],[id_audit_process_item_reference]]&amp;TEXT(tb_audit_process_item[[#This Row],[vr_threshold_accrued]],"000000000000,0000000000")</f>
        <v>6418000000000000,5000010000</v>
      </c>
      <c r="B6133">
        <v>6418</v>
      </c>
      <c r="C6133">
        <v>6425</v>
      </c>
      <c r="D6133">
        <v>2016</v>
      </c>
      <c r="E6133" t="s">
        <v>4343</v>
      </c>
      <c r="F6133">
        <v>9</v>
      </c>
      <c r="G6133">
        <v>5</v>
      </c>
      <c r="H6133">
        <v>3.25</v>
      </c>
      <c r="I6133">
        <v>0.75</v>
      </c>
      <c r="J6133">
        <v>0.50000100000000003</v>
      </c>
      <c r="K6133" t="b">
        <v>0</v>
      </c>
      <c r="L6133" t="s">
        <v>6914</v>
      </c>
      <c r="N6133" s="28">
        <v>42755.5</v>
      </c>
    </row>
    <row r="6134" spans="1:14" x14ac:dyDescent="0.25">
      <c r="A6134" t="str">
        <f>tb_audit_process_item[[#This Row],[id_audit_process_item_reference]]&amp;TEXT(tb_audit_process_item[[#This Row],[vr_threshold_accrued]],"000000000000,0000000000")</f>
        <v>6426000000000000,0000000000</v>
      </c>
      <c r="B6134">
        <v>6426</v>
      </c>
      <c r="C6134">
        <v>6426</v>
      </c>
      <c r="D6134">
        <v>2016</v>
      </c>
      <c r="E6134" t="s">
        <v>4344</v>
      </c>
      <c r="F6134">
        <v>9</v>
      </c>
      <c r="G6134">
        <v>5</v>
      </c>
      <c r="H6134">
        <v>1.75</v>
      </c>
      <c r="J6134"/>
      <c r="K6134" t="b">
        <v>1</v>
      </c>
      <c r="L6134" t="s">
        <v>6925</v>
      </c>
      <c r="N6134" s="28">
        <v>42755.5</v>
      </c>
    </row>
    <row r="6135" spans="1:14" x14ac:dyDescent="0.25">
      <c r="A6135" t="str">
        <f>tb_audit_process_item[[#This Row],[id_audit_process_item_reference]]&amp;TEXT(tb_audit_process_item[[#This Row],[vr_threshold_accrued]],"000000000000,0000000000")</f>
        <v>6427000000000000,0000000000</v>
      </c>
      <c r="B6135">
        <v>6427</v>
      </c>
      <c r="C6135">
        <v>6427</v>
      </c>
      <c r="D6135">
        <v>2016</v>
      </c>
      <c r="E6135" t="s">
        <v>4364</v>
      </c>
      <c r="F6135">
        <v>9</v>
      </c>
      <c r="G6135">
        <v>5</v>
      </c>
      <c r="H6135">
        <v>5</v>
      </c>
      <c r="J6135"/>
      <c r="K6135" t="b">
        <v>1</v>
      </c>
      <c r="L6135" t="s">
        <v>6918</v>
      </c>
      <c r="N6135" s="28">
        <v>42755.5</v>
      </c>
    </row>
    <row r="6136" spans="1:14" x14ac:dyDescent="0.25">
      <c r="A6136" t="str">
        <f>tb_audit_process_item[[#This Row],[id_audit_process_item_reference]]&amp;TEXT(tb_audit_process_item[[#This Row],[vr_threshold_accrued]],"000000000000,0000000000")</f>
        <v>6428000000000000,0000000000</v>
      </c>
      <c r="B6136">
        <v>6428</v>
      </c>
      <c r="C6136">
        <v>6428</v>
      </c>
      <c r="D6136">
        <v>2016</v>
      </c>
      <c r="E6136" t="s">
        <v>4365</v>
      </c>
      <c r="F6136">
        <v>9</v>
      </c>
      <c r="G6136">
        <v>5</v>
      </c>
      <c r="H6136">
        <v>3.5</v>
      </c>
      <c r="J6136"/>
      <c r="K6136" t="b">
        <v>1</v>
      </c>
      <c r="L6136" t="s">
        <v>6915</v>
      </c>
      <c r="N6136" s="28">
        <v>42755.5</v>
      </c>
    </row>
    <row r="6137" spans="1:14" x14ac:dyDescent="0.25">
      <c r="A6137" t="str">
        <f>tb_audit_process_item[[#This Row],[id_audit_process_item_reference]]&amp;TEXT(tb_audit_process_item[[#This Row],[vr_threshold_accrued]],"000000000000,0000000000")</f>
        <v>6428000000000000,0050010000</v>
      </c>
      <c r="B6137">
        <v>6428</v>
      </c>
      <c r="C6137">
        <v>6429</v>
      </c>
      <c r="D6137">
        <v>2016</v>
      </c>
      <c r="E6137" t="s">
        <v>4365</v>
      </c>
      <c r="F6137">
        <v>9</v>
      </c>
      <c r="G6137">
        <v>5</v>
      </c>
      <c r="H6137">
        <v>0.66</v>
      </c>
      <c r="I6137">
        <v>2.75E-2</v>
      </c>
      <c r="J6137">
        <v>5.0010000000000002E-3</v>
      </c>
      <c r="K6137" t="b">
        <v>0</v>
      </c>
      <c r="L6137" t="s">
        <v>6915</v>
      </c>
      <c r="N6137" s="28">
        <v>42755.5</v>
      </c>
    </row>
    <row r="6138" spans="1:14" x14ac:dyDescent="0.25">
      <c r="A6138" t="str">
        <f>tb_audit_process_item[[#This Row],[id_audit_process_item_reference]]&amp;TEXT(tb_audit_process_item[[#This Row],[vr_threshold_accrued]],"000000000000,0000000000")</f>
        <v>6428000000000000,0500010000</v>
      </c>
      <c r="B6138">
        <v>6428</v>
      </c>
      <c r="C6138">
        <v>6430</v>
      </c>
      <c r="D6138">
        <v>2016</v>
      </c>
      <c r="E6138" t="s">
        <v>4365</v>
      </c>
      <c r="F6138">
        <v>9</v>
      </c>
      <c r="G6138">
        <v>5</v>
      </c>
      <c r="H6138">
        <v>0.87</v>
      </c>
      <c r="I6138">
        <v>7.4999999999999997E-2</v>
      </c>
      <c r="J6138">
        <v>5.0000999999999997E-2</v>
      </c>
      <c r="K6138" t="b">
        <v>0</v>
      </c>
      <c r="L6138" t="s">
        <v>6915</v>
      </c>
      <c r="N6138" s="28">
        <v>42755.5</v>
      </c>
    </row>
    <row r="6139" spans="1:14" x14ac:dyDescent="0.25">
      <c r="A6139" t="str">
        <f>tb_audit_process_item[[#This Row],[id_audit_process_item_reference]]&amp;TEXT(tb_audit_process_item[[#This Row],[vr_threshold_accrued]],"000000000000,0000000000")</f>
        <v>6428000000000000,1000010000</v>
      </c>
      <c r="B6139">
        <v>6428</v>
      </c>
      <c r="C6139">
        <v>6431</v>
      </c>
      <c r="D6139">
        <v>2016</v>
      </c>
      <c r="E6139" t="s">
        <v>4365</v>
      </c>
      <c r="F6139">
        <v>9</v>
      </c>
      <c r="G6139">
        <v>5</v>
      </c>
      <c r="H6139">
        <v>1.1499999999999999</v>
      </c>
      <c r="I6139">
        <v>0.125</v>
      </c>
      <c r="J6139">
        <v>0.10000100000000001</v>
      </c>
      <c r="K6139" t="b">
        <v>0</v>
      </c>
      <c r="L6139" t="s">
        <v>6915</v>
      </c>
      <c r="N6139" s="28">
        <v>42755.5</v>
      </c>
    </row>
    <row r="6140" spans="1:14" x14ac:dyDescent="0.25">
      <c r="A6140" t="str">
        <f>tb_audit_process_item[[#This Row],[id_audit_process_item_reference]]&amp;TEXT(tb_audit_process_item[[#This Row],[vr_threshold_accrued]],"000000000000,0000000000")</f>
        <v>6428000000000000,1500010000</v>
      </c>
      <c r="B6140">
        <v>6428</v>
      </c>
      <c r="C6140">
        <v>6432</v>
      </c>
      <c r="D6140">
        <v>2016</v>
      </c>
      <c r="E6140" t="s">
        <v>4365</v>
      </c>
      <c r="F6140">
        <v>9</v>
      </c>
      <c r="G6140">
        <v>5</v>
      </c>
      <c r="H6140">
        <v>1.52</v>
      </c>
      <c r="I6140">
        <v>0.17499999999999999</v>
      </c>
      <c r="J6140">
        <v>0.150001</v>
      </c>
      <c r="K6140" t="b">
        <v>0</v>
      </c>
      <c r="L6140" t="s">
        <v>6915</v>
      </c>
      <c r="N6140" s="28">
        <v>42755.5</v>
      </c>
    </row>
    <row r="6141" spans="1:14" x14ac:dyDescent="0.25">
      <c r="A6141" t="str">
        <f>tb_audit_process_item[[#This Row],[id_audit_process_item_reference]]&amp;TEXT(tb_audit_process_item[[#This Row],[vr_threshold_accrued]],"000000000000,0000000000")</f>
        <v>6428000000000000,2000010000</v>
      </c>
      <c r="B6141">
        <v>6428</v>
      </c>
      <c r="C6141">
        <v>6433</v>
      </c>
      <c r="D6141">
        <v>2016</v>
      </c>
      <c r="E6141" t="s">
        <v>4365</v>
      </c>
      <c r="F6141">
        <v>9</v>
      </c>
      <c r="G6141">
        <v>5</v>
      </c>
      <c r="H6141">
        <v>2.0099999999999998</v>
      </c>
      <c r="I6141">
        <v>0.25</v>
      </c>
      <c r="J6141">
        <v>0.20000100000000001</v>
      </c>
      <c r="K6141" t="b">
        <v>0</v>
      </c>
      <c r="L6141" t="s">
        <v>6915</v>
      </c>
      <c r="N6141" s="28">
        <v>42755.5</v>
      </c>
    </row>
    <row r="6142" spans="1:14" x14ac:dyDescent="0.25">
      <c r="A6142" t="str">
        <f>tb_audit_process_item[[#This Row],[id_audit_process_item_reference]]&amp;TEXT(tb_audit_process_item[[#This Row],[vr_threshold_accrued]],"000000000000,0000000000")</f>
        <v>6428000000000000,3000010000</v>
      </c>
      <c r="B6142">
        <v>6428</v>
      </c>
      <c r="C6142">
        <v>6434</v>
      </c>
      <c r="D6142">
        <v>2016</v>
      </c>
      <c r="E6142" t="s">
        <v>4365</v>
      </c>
      <c r="F6142">
        <v>9</v>
      </c>
      <c r="G6142">
        <v>5</v>
      </c>
      <c r="H6142">
        <v>2.65</v>
      </c>
      <c r="I6142">
        <v>0.4</v>
      </c>
      <c r="J6142">
        <v>0.30000100000000002</v>
      </c>
      <c r="K6142" t="b">
        <v>0</v>
      </c>
      <c r="L6142" t="s">
        <v>6915</v>
      </c>
      <c r="N6142" s="28">
        <v>42755.5</v>
      </c>
    </row>
    <row r="6143" spans="1:14" x14ac:dyDescent="0.25">
      <c r="A6143" t="str">
        <f>tb_audit_process_item[[#This Row],[id_audit_process_item_reference]]&amp;TEXT(tb_audit_process_item[[#This Row],[vr_threshold_accrued]],"000000000000,0000000000")</f>
        <v>6428000000000000,5000010000</v>
      </c>
      <c r="B6143">
        <v>6428</v>
      </c>
      <c r="C6143">
        <v>6435</v>
      </c>
      <c r="D6143">
        <v>2016</v>
      </c>
      <c r="E6143" t="s">
        <v>4365</v>
      </c>
      <c r="F6143">
        <v>9</v>
      </c>
      <c r="G6143">
        <v>5</v>
      </c>
      <c r="H6143">
        <v>3.5</v>
      </c>
      <c r="I6143">
        <v>0.75</v>
      </c>
      <c r="J6143">
        <v>0.50000100000000003</v>
      </c>
      <c r="K6143" t="b">
        <v>0</v>
      </c>
      <c r="L6143" t="s">
        <v>6915</v>
      </c>
      <c r="N6143" s="176">
        <v>42755.5</v>
      </c>
    </row>
    <row r="6144" spans="1:14" x14ac:dyDescent="0.25">
      <c r="A6144" t="str">
        <f>tb_audit_process_item[[#This Row],[id_audit_process_item_reference]]&amp;TEXT(tb_audit_process_item[[#This Row],[vr_threshold_accrued]],"000000000000,0000000000")</f>
        <v>6436000000000000,0000000000</v>
      </c>
      <c r="B6144">
        <v>6436</v>
      </c>
      <c r="C6144">
        <v>6436</v>
      </c>
      <c r="D6144">
        <v>2016</v>
      </c>
      <c r="E6144" t="s">
        <v>4366</v>
      </c>
      <c r="F6144">
        <v>9</v>
      </c>
      <c r="G6144">
        <v>5</v>
      </c>
      <c r="H6144">
        <v>5</v>
      </c>
      <c r="J6144"/>
      <c r="K6144" t="b">
        <v>1</v>
      </c>
      <c r="L6144" t="s">
        <v>6916</v>
      </c>
      <c r="N6144" s="28">
        <v>42755.5</v>
      </c>
    </row>
    <row r="6145" spans="1:14" x14ac:dyDescent="0.25">
      <c r="A6145" t="str">
        <f>tb_audit_process_item[[#This Row],[id_audit_process_item_reference]]&amp;TEXT(tb_audit_process_item[[#This Row],[vr_threshold_accrued]],"000000000000,0000000000")</f>
        <v>6437000000000000,0000000000</v>
      </c>
      <c r="B6145">
        <v>6437</v>
      </c>
      <c r="C6145">
        <v>6437</v>
      </c>
      <c r="D6145">
        <v>2016</v>
      </c>
      <c r="E6145" t="s">
        <v>4367</v>
      </c>
      <c r="F6145">
        <v>9</v>
      </c>
      <c r="G6145">
        <v>5</v>
      </c>
      <c r="H6145">
        <v>3.5</v>
      </c>
      <c r="J6145"/>
      <c r="K6145" t="b">
        <v>1</v>
      </c>
      <c r="L6145" t="s">
        <v>6917</v>
      </c>
      <c r="N6145" s="176">
        <v>42755.5</v>
      </c>
    </row>
    <row r="6146" spans="1:14" x14ac:dyDescent="0.25">
      <c r="A6146" t="str">
        <f>tb_audit_process_item[[#This Row],[id_audit_process_item_reference]]&amp;TEXT(tb_audit_process_item[[#This Row],[vr_threshold_accrued]],"000000000000,0000000000")</f>
        <v>6438000000000000,0000000000</v>
      </c>
      <c r="B6146">
        <v>6438</v>
      </c>
      <c r="C6146">
        <v>6438</v>
      </c>
      <c r="D6146">
        <v>2016</v>
      </c>
      <c r="E6146" t="s">
        <v>4368</v>
      </c>
      <c r="F6146">
        <v>9</v>
      </c>
      <c r="G6146">
        <v>5</v>
      </c>
      <c r="H6146">
        <v>1.75</v>
      </c>
      <c r="J6146"/>
      <c r="K6146" t="b">
        <v>1</v>
      </c>
      <c r="L6146" t="s">
        <v>6926</v>
      </c>
      <c r="N6146" s="176">
        <v>42755.5</v>
      </c>
    </row>
    <row r="6147" spans="1:14" x14ac:dyDescent="0.25">
      <c r="A6147" t="str">
        <f>tb_audit_process_item[[#This Row],[id_audit_process_item_reference]]&amp;TEXT(tb_audit_process_item[[#This Row],[vr_threshold_accrued]],"000000000000,0000000000")</f>
        <v>6439000000000000,0000000000</v>
      </c>
      <c r="B6147">
        <v>6439</v>
      </c>
      <c r="C6147">
        <v>6439</v>
      </c>
      <c r="D6147">
        <v>2016</v>
      </c>
      <c r="E6147" t="s">
        <v>4370</v>
      </c>
      <c r="F6147">
        <v>9</v>
      </c>
      <c r="G6147">
        <v>5</v>
      </c>
      <c r="H6147">
        <v>5</v>
      </c>
      <c r="J6147"/>
      <c r="K6147" t="b">
        <v>1</v>
      </c>
      <c r="L6147" t="s">
        <v>6919</v>
      </c>
      <c r="N6147" s="176">
        <v>42755.5</v>
      </c>
    </row>
    <row r="6148" spans="1:14" x14ac:dyDescent="0.25">
      <c r="A6148" t="str">
        <f>tb_audit_process_item[[#This Row],[id_audit_process_item_reference]]&amp;TEXT(tb_audit_process_item[[#This Row],[vr_threshold_accrued]],"000000000000,0000000000")</f>
        <v>6440000000000000,0000000000</v>
      </c>
      <c r="B6148">
        <v>6440</v>
      </c>
      <c r="C6148">
        <v>6440</v>
      </c>
      <c r="D6148">
        <v>2016</v>
      </c>
      <c r="E6148" t="s">
        <v>4371</v>
      </c>
      <c r="F6148">
        <v>9</v>
      </c>
      <c r="G6148">
        <v>5</v>
      </c>
      <c r="H6148">
        <v>3.5</v>
      </c>
      <c r="J6148"/>
      <c r="K6148" t="b">
        <v>1</v>
      </c>
      <c r="L6148" t="s">
        <v>6920</v>
      </c>
      <c r="N6148" s="176">
        <v>42755.5</v>
      </c>
    </row>
    <row r="6149" spans="1:14" x14ac:dyDescent="0.25">
      <c r="A6149" t="str">
        <f>tb_audit_process_item[[#This Row],[id_audit_process_item_reference]]&amp;TEXT(tb_audit_process_item[[#This Row],[vr_threshold_accrued]],"000000000000,0000000000")</f>
        <v>6440000000000000,0050010000</v>
      </c>
      <c r="B6149">
        <v>6440</v>
      </c>
      <c r="C6149">
        <v>6441</v>
      </c>
      <c r="D6149">
        <v>2016</v>
      </c>
      <c r="E6149" t="s">
        <v>4371</v>
      </c>
      <c r="F6149">
        <v>9</v>
      </c>
      <c r="G6149">
        <v>5</v>
      </c>
      <c r="H6149">
        <v>0.66</v>
      </c>
      <c r="I6149">
        <v>2.75E-2</v>
      </c>
      <c r="J6149">
        <v>5.0010000000000002E-3</v>
      </c>
      <c r="K6149" t="b">
        <v>0</v>
      </c>
      <c r="L6149" t="s">
        <v>6920</v>
      </c>
      <c r="N6149" s="176">
        <v>42755.5</v>
      </c>
    </row>
    <row r="6150" spans="1:14" x14ac:dyDescent="0.25">
      <c r="A6150" t="str">
        <f>tb_audit_process_item[[#This Row],[id_audit_process_item_reference]]&amp;TEXT(tb_audit_process_item[[#This Row],[vr_threshold_accrued]],"000000000000,0000000000")</f>
        <v>6440000000000000,0500010000</v>
      </c>
      <c r="B6150">
        <v>6440</v>
      </c>
      <c r="C6150">
        <v>6442</v>
      </c>
      <c r="D6150">
        <v>2016</v>
      </c>
      <c r="E6150" t="s">
        <v>4371</v>
      </c>
      <c r="F6150">
        <v>9</v>
      </c>
      <c r="G6150">
        <v>5</v>
      </c>
      <c r="H6150">
        <v>0.87</v>
      </c>
      <c r="I6150">
        <v>7.4999999999999997E-2</v>
      </c>
      <c r="J6150">
        <v>5.0000999999999997E-2</v>
      </c>
      <c r="K6150" t="b">
        <v>0</v>
      </c>
      <c r="L6150" t="s">
        <v>6920</v>
      </c>
      <c r="N6150" s="176">
        <v>42755.5</v>
      </c>
    </row>
    <row r="6151" spans="1:14" x14ac:dyDescent="0.25">
      <c r="A6151" t="str">
        <f>tb_audit_process_item[[#This Row],[id_audit_process_item_reference]]&amp;TEXT(tb_audit_process_item[[#This Row],[vr_threshold_accrued]],"000000000000,0000000000")</f>
        <v>6440000000000000,1000010000</v>
      </c>
      <c r="B6151">
        <v>6440</v>
      </c>
      <c r="C6151">
        <v>6443</v>
      </c>
      <c r="D6151">
        <v>2016</v>
      </c>
      <c r="E6151" t="s">
        <v>4371</v>
      </c>
      <c r="F6151">
        <v>9</v>
      </c>
      <c r="G6151">
        <v>5</v>
      </c>
      <c r="H6151">
        <v>1.1499999999999999</v>
      </c>
      <c r="I6151">
        <v>0.125</v>
      </c>
      <c r="J6151">
        <v>0.10000100000000001</v>
      </c>
      <c r="K6151" t="b">
        <v>0</v>
      </c>
      <c r="L6151" t="s">
        <v>6920</v>
      </c>
      <c r="N6151" s="176">
        <v>42755.5</v>
      </c>
    </row>
    <row r="6152" spans="1:14" x14ac:dyDescent="0.25">
      <c r="A6152" t="str">
        <f>tb_audit_process_item[[#This Row],[id_audit_process_item_reference]]&amp;TEXT(tb_audit_process_item[[#This Row],[vr_threshold_accrued]],"000000000000,0000000000")</f>
        <v>6440000000000000,1500010000</v>
      </c>
      <c r="B6152">
        <v>6440</v>
      </c>
      <c r="C6152">
        <v>6444</v>
      </c>
      <c r="D6152">
        <v>2016</v>
      </c>
      <c r="E6152" t="s">
        <v>4371</v>
      </c>
      <c r="F6152">
        <v>9</v>
      </c>
      <c r="G6152">
        <v>5</v>
      </c>
      <c r="H6152">
        <v>1.52</v>
      </c>
      <c r="I6152">
        <v>0.17499999999999999</v>
      </c>
      <c r="J6152">
        <v>0.150001</v>
      </c>
      <c r="K6152" t="b">
        <v>0</v>
      </c>
      <c r="L6152" t="s">
        <v>6920</v>
      </c>
      <c r="N6152" s="176">
        <v>42755.5</v>
      </c>
    </row>
    <row r="6153" spans="1:14" x14ac:dyDescent="0.25">
      <c r="A6153" t="str">
        <f>tb_audit_process_item[[#This Row],[id_audit_process_item_reference]]&amp;TEXT(tb_audit_process_item[[#This Row],[vr_threshold_accrued]],"000000000000,0000000000")</f>
        <v>6440000000000000,2000010000</v>
      </c>
      <c r="B6153">
        <v>6440</v>
      </c>
      <c r="C6153">
        <v>6445</v>
      </c>
      <c r="D6153">
        <v>2016</v>
      </c>
      <c r="E6153" t="s">
        <v>4371</v>
      </c>
      <c r="F6153">
        <v>9</v>
      </c>
      <c r="G6153">
        <v>5</v>
      </c>
      <c r="H6153">
        <v>2.0099999999999998</v>
      </c>
      <c r="I6153">
        <v>0.25</v>
      </c>
      <c r="J6153">
        <v>0.20000100000000001</v>
      </c>
      <c r="K6153" t="b">
        <v>0</v>
      </c>
      <c r="L6153" t="s">
        <v>6920</v>
      </c>
      <c r="N6153" s="176">
        <v>42755.5</v>
      </c>
    </row>
    <row r="6154" spans="1:14" x14ac:dyDescent="0.25">
      <c r="A6154" t="str">
        <f>tb_audit_process_item[[#This Row],[id_audit_process_item_reference]]&amp;TEXT(tb_audit_process_item[[#This Row],[vr_threshold_accrued]],"000000000000,0000000000")</f>
        <v>6440000000000000,3000010000</v>
      </c>
      <c r="B6154">
        <v>6440</v>
      </c>
      <c r="C6154">
        <v>6446</v>
      </c>
      <c r="D6154">
        <v>2016</v>
      </c>
      <c r="E6154" t="s">
        <v>4371</v>
      </c>
      <c r="F6154">
        <v>9</v>
      </c>
      <c r="G6154">
        <v>5</v>
      </c>
      <c r="H6154">
        <v>2.65</v>
      </c>
      <c r="I6154">
        <v>0.4</v>
      </c>
      <c r="J6154">
        <v>0.30000100000000002</v>
      </c>
      <c r="K6154" t="b">
        <v>0</v>
      </c>
      <c r="L6154" t="s">
        <v>6920</v>
      </c>
      <c r="N6154" s="176">
        <v>42755.5</v>
      </c>
    </row>
    <row r="6155" spans="1:14" x14ac:dyDescent="0.25">
      <c r="A6155" t="str">
        <f>tb_audit_process_item[[#This Row],[id_audit_process_item_reference]]&amp;TEXT(tb_audit_process_item[[#This Row],[vr_threshold_accrued]],"000000000000,0000000000")</f>
        <v>6440000000000000,5000010000</v>
      </c>
      <c r="B6155">
        <v>6440</v>
      </c>
      <c r="C6155">
        <v>6447</v>
      </c>
      <c r="D6155">
        <v>2016</v>
      </c>
      <c r="E6155" t="s">
        <v>4371</v>
      </c>
      <c r="F6155">
        <v>9</v>
      </c>
      <c r="G6155">
        <v>5</v>
      </c>
      <c r="H6155">
        <v>3.5</v>
      </c>
      <c r="I6155">
        <v>0.75</v>
      </c>
      <c r="J6155">
        <v>0.50000100000000003</v>
      </c>
      <c r="K6155" t="b">
        <v>0</v>
      </c>
      <c r="L6155" t="s">
        <v>6920</v>
      </c>
      <c r="N6155" s="176">
        <v>42755.5</v>
      </c>
    </row>
    <row r="6156" spans="1:14" x14ac:dyDescent="0.25">
      <c r="A6156" t="str">
        <f>tb_audit_process_item[[#This Row],[id_audit_process_item_reference]]&amp;TEXT(tb_audit_process_item[[#This Row],[vr_threshold_accrued]],"000000000000,0000000000")</f>
        <v>6448000000000000,0000000000</v>
      </c>
      <c r="B6156">
        <v>6448</v>
      </c>
      <c r="C6156">
        <v>6448</v>
      </c>
      <c r="D6156">
        <v>2016</v>
      </c>
      <c r="E6156" t="s">
        <v>4372</v>
      </c>
      <c r="F6156">
        <v>9</v>
      </c>
      <c r="G6156">
        <v>5</v>
      </c>
      <c r="H6156">
        <v>5</v>
      </c>
      <c r="J6156"/>
      <c r="K6156" t="b">
        <v>1</v>
      </c>
      <c r="L6156" t="s">
        <v>6921</v>
      </c>
      <c r="N6156" s="176">
        <v>42755.5</v>
      </c>
    </row>
    <row r="6157" spans="1:14" x14ac:dyDescent="0.25">
      <c r="A6157" t="str">
        <f>tb_audit_process_item[[#This Row],[id_audit_process_item_reference]]&amp;TEXT(tb_audit_process_item[[#This Row],[vr_threshold_accrued]],"000000000000,0000000000")</f>
        <v>6448000000000000,0100010000</v>
      </c>
      <c r="B6157">
        <v>6448</v>
      </c>
      <c r="C6157">
        <v>6449</v>
      </c>
      <c r="D6157">
        <v>2016</v>
      </c>
      <c r="E6157" t="s">
        <v>4372</v>
      </c>
      <c r="F6157">
        <v>9</v>
      </c>
      <c r="G6157">
        <v>5</v>
      </c>
      <c r="H6157">
        <v>0.65</v>
      </c>
      <c r="I6157">
        <v>0.03</v>
      </c>
      <c r="J6157">
        <v>1.0000999999999999E-2</v>
      </c>
      <c r="K6157" t="b">
        <v>0</v>
      </c>
      <c r="L6157" t="s">
        <v>6921</v>
      </c>
      <c r="N6157" s="176">
        <v>42755.5</v>
      </c>
    </row>
    <row r="6158" spans="1:14" x14ac:dyDescent="0.25">
      <c r="A6158" t="str">
        <f>tb_audit_process_item[[#This Row],[id_audit_process_item_reference]]&amp;TEXT(tb_audit_process_item[[#This Row],[vr_threshold_accrued]],"000000000000,0000000000")</f>
        <v>6448000000000000,0500010000</v>
      </c>
      <c r="B6158">
        <v>6448</v>
      </c>
      <c r="C6158">
        <v>6450</v>
      </c>
      <c r="D6158">
        <v>2016</v>
      </c>
      <c r="E6158" t="s">
        <v>4372</v>
      </c>
      <c r="F6158">
        <v>9</v>
      </c>
      <c r="G6158">
        <v>5</v>
      </c>
      <c r="H6158">
        <v>0.85</v>
      </c>
      <c r="I6158">
        <v>7.4999999999999997E-2</v>
      </c>
      <c r="J6158">
        <v>5.0000999999999997E-2</v>
      </c>
      <c r="K6158" t="b">
        <v>0</v>
      </c>
      <c r="L6158" t="s">
        <v>6921</v>
      </c>
      <c r="N6158" s="28">
        <v>42755.5</v>
      </c>
    </row>
    <row r="6159" spans="1:14" x14ac:dyDescent="0.25">
      <c r="A6159" t="str">
        <f>tb_audit_process_item[[#This Row],[id_audit_process_item_reference]]&amp;TEXT(tb_audit_process_item[[#This Row],[vr_threshold_accrued]],"000000000000,0000000000")</f>
        <v>6448000000000000,1000010000</v>
      </c>
      <c r="B6159">
        <v>6448</v>
      </c>
      <c r="C6159">
        <v>6451</v>
      </c>
      <c r="D6159">
        <v>2016</v>
      </c>
      <c r="E6159" t="s">
        <v>4372</v>
      </c>
      <c r="F6159">
        <v>9</v>
      </c>
      <c r="G6159">
        <v>5</v>
      </c>
      <c r="H6159">
        <v>1.1200000000000001</v>
      </c>
      <c r="I6159">
        <v>0.125</v>
      </c>
      <c r="J6159">
        <v>0.10000100000000001</v>
      </c>
      <c r="K6159" t="b">
        <v>0</v>
      </c>
      <c r="L6159" t="s">
        <v>6921</v>
      </c>
      <c r="N6159" s="176">
        <v>42755.5</v>
      </c>
    </row>
    <row r="6160" spans="1:14" x14ac:dyDescent="0.25">
      <c r="A6160" t="str">
        <f>tb_audit_process_item[[#This Row],[id_audit_process_item_reference]]&amp;TEXT(tb_audit_process_item[[#This Row],[vr_threshold_accrued]],"000000000000,0000000000")</f>
        <v>6448000000000000,1500010000</v>
      </c>
      <c r="B6160">
        <v>6448</v>
      </c>
      <c r="C6160">
        <v>6452</v>
      </c>
      <c r="D6160">
        <v>2016</v>
      </c>
      <c r="E6160" t="s">
        <v>4372</v>
      </c>
      <c r="F6160">
        <v>9</v>
      </c>
      <c r="G6160">
        <v>5</v>
      </c>
      <c r="H6160">
        <v>1.46</v>
      </c>
      <c r="I6160">
        <v>0.17499999999999999</v>
      </c>
      <c r="J6160">
        <v>0.150001</v>
      </c>
      <c r="K6160" t="b">
        <v>0</v>
      </c>
      <c r="L6160" t="s">
        <v>6921</v>
      </c>
      <c r="N6160" s="176">
        <v>42755.5</v>
      </c>
    </row>
    <row r="6161" spans="1:14" x14ac:dyDescent="0.25">
      <c r="A6161" t="str">
        <f>tb_audit_process_item[[#This Row],[id_audit_process_item_reference]]&amp;TEXT(tb_audit_process_item[[#This Row],[vr_threshold_accrued]],"000000000000,0000000000")</f>
        <v>6448000000000000,2000010000</v>
      </c>
      <c r="B6161">
        <v>6448</v>
      </c>
      <c r="C6161">
        <v>6453</v>
      </c>
      <c r="D6161">
        <v>2016</v>
      </c>
      <c r="E6161" t="s">
        <v>4372</v>
      </c>
      <c r="F6161">
        <v>9</v>
      </c>
      <c r="G6161">
        <v>5</v>
      </c>
      <c r="H6161">
        <v>1.9</v>
      </c>
      <c r="I6161">
        <v>0.25</v>
      </c>
      <c r="J6161">
        <v>0.20000100000000001</v>
      </c>
      <c r="K6161" t="b">
        <v>0</v>
      </c>
      <c r="L6161" t="s">
        <v>6921</v>
      </c>
      <c r="N6161" s="176">
        <v>42755.5</v>
      </c>
    </row>
    <row r="6162" spans="1:14" x14ac:dyDescent="0.25">
      <c r="A6162" t="str">
        <f>tb_audit_process_item[[#This Row],[id_audit_process_item_reference]]&amp;TEXT(tb_audit_process_item[[#This Row],[vr_threshold_accrued]],"000000000000,0000000000")</f>
        <v>6448000000000000,3000010000</v>
      </c>
      <c r="B6162">
        <v>6448</v>
      </c>
      <c r="C6162">
        <v>6454</v>
      </c>
      <c r="D6162">
        <v>2016</v>
      </c>
      <c r="E6162" t="s">
        <v>4372</v>
      </c>
      <c r="F6162">
        <v>9</v>
      </c>
      <c r="G6162">
        <v>5</v>
      </c>
      <c r="H6162">
        <v>2.4900000000000002</v>
      </c>
      <c r="I6162">
        <v>0.4</v>
      </c>
      <c r="J6162">
        <v>0.30000100000000002</v>
      </c>
      <c r="K6162" t="b">
        <v>0</v>
      </c>
      <c r="L6162" t="s">
        <v>6921</v>
      </c>
      <c r="N6162" s="176">
        <v>42755.5</v>
      </c>
    </row>
    <row r="6163" spans="1:14" x14ac:dyDescent="0.25">
      <c r="A6163" t="str">
        <f>tb_audit_process_item[[#This Row],[id_audit_process_item_reference]]&amp;TEXT(tb_audit_process_item[[#This Row],[vr_threshold_accrued]],"000000000000,0000000000")</f>
        <v>6448000000000000,5000010000</v>
      </c>
      <c r="B6163">
        <v>6448</v>
      </c>
      <c r="C6163">
        <v>6455</v>
      </c>
      <c r="D6163">
        <v>2016</v>
      </c>
      <c r="E6163" t="s">
        <v>4372</v>
      </c>
      <c r="F6163">
        <v>9</v>
      </c>
      <c r="G6163">
        <v>5</v>
      </c>
      <c r="H6163">
        <v>3.25</v>
      </c>
      <c r="I6163">
        <v>0.75</v>
      </c>
      <c r="J6163">
        <v>0.50000100000000003</v>
      </c>
      <c r="K6163" t="b">
        <v>0</v>
      </c>
      <c r="L6163" t="s">
        <v>6921</v>
      </c>
      <c r="N6163" s="176">
        <v>42755.5</v>
      </c>
    </row>
    <row r="6164" spans="1:14" x14ac:dyDescent="0.25">
      <c r="A6164" t="str">
        <f>tb_audit_process_item[[#This Row],[id_audit_process_item_reference]]&amp;TEXT(tb_audit_process_item[[#This Row],[vr_threshold_accrued]],"000000000000,0000000000")</f>
        <v>6456000000000000,0000000000</v>
      </c>
      <c r="B6164">
        <v>6456</v>
      </c>
      <c r="C6164">
        <v>6456</v>
      </c>
      <c r="D6164">
        <v>2016</v>
      </c>
      <c r="E6164" t="s">
        <v>4373</v>
      </c>
      <c r="F6164">
        <v>9</v>
      </c>
      <c r="G6164">
        <v>5</v>
      </c>
      <c r="H6164">
        <v>3.5</v>
      </c>
      <c r="J6164"/>
      <c r="K6164" t="b">
        <v>1</v>
      </c>
      <c r="L6164" t="s">
        <v>6922</v>
      </c>
      <c r="N6164" s="176">
        <v>42755.5</v>
      </c>
    </row>
    <row r="6165" spans="1:14" x14ac:dyDescent="0.25">
      <c r="A6165" t="str">
        <f>tb_audit_process_item[[#This Row],[id_audit_process_item_reference]]&amp;TEXT(tb_audit_process_item[[#This Row],[vr_threshold_accrued]],"000000000000,0000000000")</f>
        <v>6457000000000000,0000000000</v>
      </c>
      <c r="B6165">
        <v>6457</v>
      </c>
      <c r="C6165">
        <v>6457</v>
      </c>
      <c r="D6165">
        <v>2016</v>
      </c>
      <c r="E6165" t="s">
        <v>4374</v>
      </c>
      <c r="F6165">
        <v>9</v>
      </c>
      <c r="G6165">
        <v>5</v>
      </c>
      <c r="H6165">
        <v>1.75</v>
      </c>
      <c r="J6165"/>
      <c r="K6165" t="b">
        <v>1</v>
      </c>
      <c r="L6165" t="s">
        <v>6927</v>
      </c>
      <c r="N6165" s="28">
        <v>42755.5</v>
      </c>
    </row>
    <row r="6166" spans="1:14" x14ac:dyDescent="0.25">
      <c r="A6166" t="str">
        <f>tb_audit_process_item[[#This Row],[id_audit_process_item_reference]]&amp;TEXT(tb_audit_process_item[[#This Row],[vr_threshold_accrued]],"000000000000,0000000000")</f>
        <v>6458000000000000,0000000000</v>
      </c>
      <c r="B6166">
        <v>6458</v>
      </c>
      <c r="C6166">
        <v>6458</v>
      </c>
      <c r="D6166">
        <v>2016</v>
      </c>
      <c r="E6166" t="s">
        <v>4376</v>
      </c>
      <c r="F6166">
        <v>9</v>
      </c>
      <c r="G6166">
        <v>5</v>
      </c>
      <c r="H6166">
        <v>5</v>
      </c>
      <c r="J6166"/>
      <c r="K6166" t="b">
        <v>1</v>
      </c>
      <c r="L6166" t="s">
        <v>7344</v>
      </c>
      <c r="N6166" s="176">
        <v>42755.5</v>
      </c>
    </row>
    <row r="6167" spans="1:14" x14ac:dyDescent="0.25">
      <c r="A6167" t="str">
        <f>tb_audit_process_item[[#This Row],[id_audit_process_item_reference]]&amp;TEXT(tb_audit_process_item[[#This Row],[vr_threshold_accrued]],"000000000000,0000000000")</f>
        <v>6458000000000000,0050010000</v>
      </c>
      <c r="B6167">
        <v>6458</v>
      </c>
      <c r="C6167">
        <v>6459</v>
      </c>
      <c r="D6167">
        <v>2016</v>
      </c>
      <c r="E6167" t="s">
        <v>4376</v>
      </c>
      <c r="F6167">
        <v>9</v>
      </c>
      <c r="G6167">
        <v>5</v>
      </c>
      <c r="H6167">
        <v>0.66</v>
      </c>
      <c r="I6167">
        <v>2.75E-2</v>
      </c>
      <c r="J6167">
        <v>5.0010000000000002E-3</v>
      </c>
      <c r="K6167" t="b">
        <v>0</v>
      </c>
      <c r="L6167" t="s">
        <v>7344</v>
      </c>
      <c r="N6167" s="176">
        <v>42755.5</v>
      </c>
    </row>
    <row r="6168" spans="1:14" x14ac:dyDescent="0.25">
      <c r="A6168" t="str">
        <f>tb_audit_process_item[[#This Row],[id_audit_process_item_reference]]&amp;TEXT(tb_audit_process_item[[#This Row],[vr_threshold_accrued]],"000000000000,0000000000")</f>
        <v>6458000000000000,0500010000</v>
      </c>
      <c r="B6168">
        <v>6458</v>
      </c>
      <c r="C6168">
        <v>6460</v>
      </c>
      <c r="D6168">
        <v>2016</v>
      </c>
      <c r="E6168" t="s">
        <v>4376</v>
      </c>
      <c r="F6168">
        <v>9</v>
      </c>
      <c r="G6168">
        <v>5</v>
      </c>
      <c r="H6168">
        <v>0.87</v>
      </c>
      <c r="I6168">
        <v>7.4999999999999997E-2</v>
      </c>
      <c r="J6168">
        <v>5.0000999999999997E-2</v>
      </c>
      <c r="K6168" t="b">
        <v>0</v>
      </c>
      <c r="L6168" t="s">
        <v>7344</v>
      </c>
      <c r="N6168" s="176">
        <v>42755.5</v>
      </c>
    </row>
    <row r="6169" spans="1:14" x14ac:dyDescent="0.25">
      <c r="A6169" t="str">
        <f>tb_audit_process_item[[#This Row],[id_audit_process_item_reference]]&amp;TEXT(tb_audit_process_item[[#This Row],[vr_threshold_accrued]],"000000000000,0000000000")</f>
        <v>6458000000000000,1000010000</v>
      </c>
      <c r="B6169">
        <v>6458</v>
      </c>
      <c r="C6169">
        <v>6461</v>
      </c>
      <c r="D6169">
        <v>2016</v>
      </c>
      <c r="E6169" t="s">
        <v>4376</v>
      </c>
      <c r="F6169">
        <v>9</v>
      </c>
      <c r="G6169">
        <v>5</v>
      </c>
      <c r="H6169">
        <v>1.1499999999999999</v>
      </c>
      <c r="I6169">
        <v>0.125</v>
      </c>
      <c r="J6169">
        <v>0.10000100000000001</v>
      </c>
      <c r="K6169" t="b">
        <v>0</v>
      </c>
      <c r="L6169" t="s">
        <v>7344</v>
      </c>
      <c r="N6169" s="176">
        <v>42755.5</v>
      </c>
    </row>
    <row r="6170" spans="1:14" x14ac:dyDescent="0.25">
      <c r="A6170" t="str">
        <f>tb_audit_process_item[[#This Row],[id_audit_process_item_reference]]&amp;TEXT(tb_audit_process_item[[#This Row],[vr_threshold_accrued]],"000000000000,0000000000")</f>
        <v>6458000000000000,1500010000</v>
      </c>
      <c r="B6170">
        <v>6458</v>
      </c>
      <c r="C6170">
        <v>6462</v>
      </c>
      <c r="D6170">
        <v>2016</v>
      </c>
      <c r="E6170" t="s">
        <v>4376</v>
      </c>
      <c r="F6170">
        <v>9</v>
      </c>
      <c r="G6170">
        <v>5</v>
      </c>
      <c r="H6170">
        <v>1.52</v>
      </c>
      <c r="I6170">
        <v>0.17499999999999999</v>
      </c>
      <c r="J6170">
        <v>0.150001</v>
      </c>
      <c r="K6170" t="b">
        <v>0</v>
      </c>
      <c r="L6170" t="s">
        <v>7344</v>
      </c>
      <c r="N6170" s="176">
        <v>42755.5</v>
      </c>
    </row>
    <row r="6171" spans="1:14" x14ac:dyDescent="0.25">
      <c r="A6171" t="str">
        <f>tb_audit_process_item[[#This Row],[id_audit_process_item_reference]]&amp;TEXT(tb_audit_process_item[[#This Row],[vr_threshold_accrued]],"000000000000,0000000000")</f>
        <v>6458000000000000,2000010000</v>
      </c>
      <c r="B6171">
        <v>6458</v>
      </c>
      <c r="C6171">
        <v>6463</v>
      </c>
      <c r="D6171">
        <v>2016</v>
      </c>
      <c r="E6171" t="s">
        <v>4376</v>
      </c>
      <c r="F6171">
        <v>9</v>
      </c>
      <c r="G6171">
        <v>5</v>
      </c>
      <c r="H6171">
        <v>2.0099999999999998</v>
      </c>
      <c r="I6171">
        <v>0.25</v>
      </c>
      <c r="J6171">
        <v>0.20000100000000001</v>
      </c>
      <c r="K6171" t="b">
        <v>0</v>
      </c>
      <c r="L6171" t="s">
        <v>7344</v>
      </c>
      <c r="N6171" s="176">
        <v>42755.5</v>
      </c>
    </row>
    <row r="6172" spans="1:14" x14ac:dyDescent="0.25">
      <c r="A6172" t="str">
        <f>tb_audit_process_item[[#This Row],[id_audit_process_item_reference]]&amp;TEXT(tb_audit_process_item[[#This Row],[vr_threshold_accrued]],"000000000000,0000000000")</f>
        <v>6458000000000000,3000010000</v>
      </c>
      <c r="B6172">
        <v>6458</v>
      </c>
      <c r="C6172">
        <v>6464</v>
      </c>
      <c r="D6172">
        <v>2016</v>
      </c>
      <c r="E6172" t="s">
        <v>4376</v>
      </c>
      <c r="F6172">
        <v>9</v>
      </c>
      <c r="G6172">
        <v>5</v>
      </c>
      <c r="H6172">
        <v>2.65</v>
      </c>
      <c r="I6172">
        <v>0.4</v>
      </c>
      <c r="J6172">
        <v>0.30000100000000002</v>
      </c>
      <c r="K6172" t="b">
        <v>0</v>
      </c>
      <c r="L6172" t="s">
        <v>7344</v>
      </c>
      <c r="N6172" s="176">
        <v>42755.5</v>
      </c>
    </row>
    <row r="6173" spans="1:14" x14ac:dyDescent="0.25">
      <c r="A6173" t="str">
        <f>tb_audit_process_item[[#This Row],[id_audit_process_item_reference]]&amp;TEXT(tb_audit_process_item[[#This Row],[vr_threshold_accrued]],"000000000000,0000000000")</f>
        <v>6458000000000000,5000010000</v>
      </c>
      <c r="B6173">
        <v>6458</v>
      </c>
      <c r="C6173">
        <v>6465</v>
      </c>
      <c r="D6173">
        <v>2016</v>
      </c>
      <c r="E6173" t="s">
        <v>4376</v>
      </c>
      <c r="F6173">
        <v>9</v>
      </c>
      <c r="G6173">
        <v>5</v>
      </c>
      <c r="H6173">
        <v>3.5</v>
      </c>
      <c r="I6173">
        <v>0.75</v>
      </c>
      <c r="J6173">
        <v>0.50000100000000003</v>
      </c>
      <c r="K6173" t="b">
        <v>0</v>
      </c>
      <c r="L6173" t="s">
        <v>7344</v>
      </c>
      <c r="N6173" s="176">
        <v>42755.5</v>
      </c>
    </row>
    <row r="6174" spans="1:14" x14ac:dyDescent="0.25">
      <c r="A6174" t="str">
        <f>tb_audit_process_item[[#This Row],[id_audit_process_item_reference]]&amp;TEXT(tb_audit_process_item[[#This Row],[vr_threshold_accrued]],"000000000000,0000000000")</f>
        <v>6466000000000000,0000000000</v>
      </c>
      <c r="B6174">
        <v>6466</v>
      </c>
      <c r="C6174">
        <v>6466</v>
      </c>
      <c r="D6174">
        <v>2016</v>
      </c>
      <c r="E6174" t="s">
        <v>4377</v>
      </c>
      <c r="F6174">
        <v>9</v>
      </c>
      <c r="G6174">
        <v>5</v>
      </c>
      <c r="H6174">
        <v>3.5</v>
      </c>
      <c r="J6174"/>
      <c r="K6174" t="b">
        <v>1</v>
      </c>
      <c r="L6174" t="s">
        <v>7345</v>
      </c>
      <c r="N6174" s="176">
        <v>42755.5</v>
      </c>
    </row>
    <row r="6175" spans="1:14" x14ac:dyDescent="0.25">
      <c r="A6175" t="str">
        <f>tb_audit_process_item[[#This Row],[id_audit_process_item_reference]]&amp;TEXT(tb_audit_process_item[[#This Row],[vr_threshold_accrued]],"000000000000,0000000000")</f>
        <v>6467000000000000,0000000000</v>
      </c>
      <c r="B6175">
        <v>6467</v>
      </c>
      <c r="C6175">
        <v>6467</v>
      </c>
      <c r="D6175">
        <v>2016</v>
      </c>
      <c r="E6175" t="s">
        <v>4378</v>
      </c>
      <c r="F6175">
        <v>9</v>
      </c>
      <c r="G6175">
        <v>5</v>
      </c>
      <c r="H6175">
        <v>5</v>
      </c>
      <c r="J6175"/>
      <c r="K6175" t="b">
        <v>1</v>
      </c>
      <c r="L6175" t="s">
        <v>7346</v>
      </c>
      <c r="N6175" s="28">
        <v>42755.5</v>
      </c>
    </row>
    <row r="6176" spans="1:14" x14ac:dyDescent="0.25">
      <c r="A6176" t="str">
        <f>tb_audit_process_item[[#This Row],[id_audit_process_item_reference]]&amp;TEXT(tb_audit_process_item[[#This Row],[vr_threshold_accrued]],"000000000000,0000000000")</f>
        <v>6468000000000000,0000000000</v>
      </c>
      <c r="B6176">
        <v>6468</v>
      </c>
      <c r="C6176">
        <v>6468</v>
      </c>
      <c r="D6176">
        <v>2016</v>
      </c>
      <c r="E6176" t="s">
        <v>4379</v>
      </c>
      <c r="F6176">
        <v>9</v>
      </c>
      <c r="G6176">
        <v>5</v>
      </c>
      <c r="H6176">
        <v>3.5</v>
      </c>
      <c r="J6176"/>
      <c r="K6176" t="b">
        <v>1</v>
      </c>
      <c r="L6176" t="s">
        <v>7347</v>
      </c>
      <c r="N6176" s="176">
        <v>42755.5</v>
      </c>
    </row>
    <row r="6177" spans="1:14" x14ac:dyDescent="0.25">
      <c r="A6177" t="str">
        <f>tb_audit_process_item[[#This Row],[id_audit_process_item_reference]]&amp;TEXT(tb_audit_process_item[[#This Row],[vr_threshold_accrued]],"000000000000,0000000000")</f>
        <v>6469000000000000,0000000000</v>
      </c>
      <c r="B6177">
        <v>6469</v>
      </c>
      <c r="C6177">
        <v>6469</v>
      </c>
      <c r="D6177">
        <v>2016</v>
      </c>
      <c r="E6177" t="s">
        <v>4380</v>
      </c>
      <c r="F6177">
        <v>9</v>
      </c>
      <c r="G6177">
        <v>5</v>
      </c>
      <c r="H6177">
        <v>1.75</v>
      </c>
      <c r="J6177"/>
      <c r="K6177" t="b">
        <v>1</v>
      </c>
      <c r="L6177" t="s">
        <v>7348</v>
      </c>
      <c r="N6177" s="176">
        <v>42755.5</v>
      </c>
    </row>
    <row r="6178" spans="1:14" x14ac:dyDescent="0.25">
      <c r="A6178" t="str">
        <f>tb_audit_process_item[[#This Row],[id_audit_process_item_reference]]&amp;TEXT(tb_audit_process_item[[#This Row],[vr_threshold_accrued]],"000000000000,0000000000")</f>
        <v>6470000000000000,0000000000</v>
      </c>
      <c r="B6178">
        <v>6470</v>
      </c>
      <c r="C6178">
        <v>6470</v>
      </c>
      <c r="D6178">
        <v>2016</v>
      </c>
      <c r="E6178" t="s">
        <v>4382</v>
      </c>
      <c r="F6178">
        <v>9</v>
      </c>
      <c r="G6178">
        <v>5</v>
      </c>
      <c r="H6178">
        <v>5</v>
      </c>
      <c r="J6178"/>
      <c r="K6178" t="b">
        <v>1</v>
      </c>
      <c r="L6178" t="s">
        <v>7350</v>
      </c>
      <c r="N6178" s="176">
        <v>42755.5</v>
      </c>
    </row>
    <row r="6179" spans="1:14" x14ac:dyDescent="0.25">
      <c r="A6179" t="str">
        <f>tb_audit_process_item[[#This Row],[id_audit_process_item_reference]]&amp;TEXT(tb_audit_process_item[[#This Row],[vr_threshold_accrued]],"000000000000,0000000000")</f>
        <v>6470000000000000,0050010000</v>
      </c>
      <c r="B6179">
        <v>6470</v>
      </c>
      <c r="C6179">
        <v>6471</v>
      </c>
      <c r="D6179">
        <v>2016</v>
      </c>
      <c r="E6179" t="s">
        <v>4382</v>
      </c>
      <c r="F6179">
        <v>9</v>
      </c>
      <c r="G6179">
        <v>5</v>
      </c>
      <c r="H6179">
        <v>0.66</v>
      </c>
      <c r="I6179">
        <v>2.75E-2</v>
      </c>
      <c r="J6179">
        <v>5.0010000000000002E-3</v>
      </c>
      <c r="K6179" t="b">
        <v>0</v>
      </c>
      <c r="L6179" t="s">
        <v>7350</v>
      </c>
      <c r="N6179" s="176">
        <v>42755.5</v>
      </c>
    </row>
    <row r="6180" spans="1:14" x14ac:dyDescent="0.25">
      <c r="A6180" t="str">
        <f>tb_audit_process_item[[#This Row],[id_audit_process_item_reference]]&amp;TEXT(tb_audit_process_item[[#This Row],[vr_threshold_accrued]],"000000000000,0000000000")</f>
        <v>6470000000000000,0500010000</v>
      </c>
      <c r="B6180">
        <v>6470</v>
      </c>
      <c r="C6180">
        <v>6472</v>
      </c>
      <c r="D6180">
        <v>2016</v>
      </c>
      <c r="E6180" t="s">
        <v>4382</v>
      </c>
      <c r="F6180">
        <v>9</v>
      </c>
      <c r="G6180">
        <v>5</v>
      </c>
      <c r="H6180">
        <v>0.87</v>
      </c>
      <c r="I6180">
        <v>7.4999999999999997E-2</v>
      </c>
      <c r="J6180">
        <v>5.0000999999999997E-2</v>
      </c>
      <c r="K6180" t="b">
        <v>0</v>
      </c>
      <c r="L6180" t="s">
        <v>7350</v>
      </c>
      <c r="N6180" s="176">
        <v>42755.5</v>
      </c>
    </row>
    <row r="6181" spans="1:14" x14ac:dyDescent="0.25">
      <c r="A6181" t="str">
        <f>tb_audit_process_item[[#This Row],[id_audit_process_item_reference]]&amp;TEXT(tb_audit_process_item[[#This Row],[vr_threshold_accrued]],"000000000000,0000000000")</f>
        <v>6470000000000000,1000010000</v>
      </c>
      <c r="B6181">
        <v>6470</v>
      </c>
      <c r="C6181">
        <v>6473</v>
      </c>
      <c r="D6181">
        <v>2016</v>
      </c>
      <c r="E6181" t="s">
        <v>4382</v>
      </c>
      <c r="F6181">
        <v>9</v>
      </c>
      <c r="G6181">
        <v>5</v>
      </c>
      <c r="H6181">
        <v>1.1499999999999999</v>
      </c>
      <c r="I6181">
        <v>0.125</v>
      </c>
      <c r="J6181">
        <v>0.10000100000000001</v>
      </c>
      <c r="K6181" t="b">
        <v>0</v>
      </c>
      <c r="L6181" t="s">
        <v>7350</v>
      </c>
      <c r="N6181" s="176">
        <v>42755.5</v>
      </c>
    </row>
    <row r="6182" spans="1:14" x14ac:dyDescent="0.25">
      <c r="A6182" t="str">
        <f>tb_audit_process_item[[#This Row],[id_audit_process_item_reference]]&amp;TEXT(tb_audit_process_item[[#This Row],[vr_threshold_accrued]],"000000000000,0000000000")</f>
        <v>6470000000000000,1500010000</v>
      </c>
      <c r="B6182">
        <v>6470</v>
      </c>
      <c r="C6182">
        <v>6474</v>
      </c>
      <c r="D6182">
        <v>2016</v>
      </c>
      <c r="E6182" t="s">
        <v>4382</v>
      </c>
      <c r="F6182">
        <v>9</v>
      </c>
      <c r="G6182">
        <v>5</v>
      </c>
      <c r="H6182">
        <v>1.52</v>
      </c>
      <c r="I6182">
        <v>0.17499999999999999</v>
      </c>
      <c r="J6182">
        <v>0.150001</v>
      </c>
      <c r="K6182" t="b">
        <v>0</v>
      </c>
      <c r="L6182" t="s">
        <v>7350</v>
      </c>
      <c r="N6182" s="176">
        <v>42755.5</v>
      </c>
    </row>
    <row r="6183" spans="1:14" x14ac:dyDescent="0.25">
      <c r="A6183" t="str">
        <f>tb_audit_process_item[[#This Row],[id_audit_process_item_reference]]&amp;TEXT(tb_audit_process_item[[#This Row],[vr_threshold_accrued]],"000000000000,0000000000")</f>
        <v>6470000000000000,2000010000</v>
      </c>
      <c r="B6183">
        <v>6470</v>
      </c>
      <c r="C6183">
        <v>6475</v>
      </c>
      <c r="D6183">
        <v>2016</v>
      </c>
      <c r="E6183" t="s">
        <v>4382</v>
      </c>
      <c r="F6183">
        <v>9</v>
      </c>
      <c r="G6183">
        <v>5</v>
      </c>
      <c r="H6183">
        <v>2.0099999999999998</v>
      </c>
      <c r="I6183">
        <v>0.25</v>
      </c>
      <c r="J6183">
        <v>0.20000100000000001</v>
      </c>
      <c r="K6183" t="b">
        <v>0</v>
      </c>
      <c r="L6183" t="s">
        <v>7350</v>
      </c>
      <c r="N6183" s="176">
        <v>42755.5</v>
      </c>
    </row>
    <row r="6184" spans="1:14" x14ac:dyDescent="0.25">
      <c r="A6184" t="str">
        <f>tb_audit_process_item[[#This Row],[id_audit_process_item_reference]]&amp;TEXT(tb_audit_process_item[[#This Row],[vr_threshold_accrued]],"000000000000,0000000000")</f>
        <v>6470000000000000,3000010000</v>
      </c>
      <c r="B6184">
        <v>6470</v>
      </c>
      <c r="C6184">
        <v>6476</v>
      </c>
      <c r="D6184">
        <v>2016</v>
      </c>
      <c r="E6184" t="s">
        <v>4382</v>
      </c>
      <c r="F6184">
        <v>9</v>
      </c>
      <c r="G6184">
        <v>5</v>
      </c>
      <c r="H6184">
        <v>2.65</v>
      </c>
      <c r="I6184">
        <v>0.4</v>
      </c>
      <c r="J6184">
        <v>0.30000100000000002</v>
      </c>
      <c r="K6184" t="b">
        <v>0</v>
      </c>
      <c r="L6184" t="s">
        <v>7350</v>
      </c>
      <c r="N6184" s="176">
        <v>42755.5</v>
      </c>
    </row>
    <row r="6185" spans="1:14" x14ac:dyDescent="0.25">
      <c r="A6185" t="str">
        <f>tb_audit_process_item[[#This Row],[id_audit_process_item_reference]]&amp;TEXT(tb_audit_process_item[[#This Row],[vr_threshold_accrued]],"000000000000,0000000000")</f>
        <v>6470000000000000,5000010000</v>
      </c>
      <c r="B6185">
        <v>6470</v>
      </c>
      <c r="C6185">
        <v>6477</v>
      </c>
      <c r="D6185">
        <v>2016</v>
      </c>
      <c r="E6185" t="s">
        <v>4382</v>
      </c>
      <c r="F6185">
        <v>9</v>
      </c>
      <c r="G6185">
        <v>5</v>
      </c>
      <c r="H6185">
        <v>3.5</v>
      </c>
      <c r="I6185">
        <v>0.75</v>
      </c>
      <c r="J6185">
        <v>0.50000100000000003</v>
      </c>
      <c r="K6185" t="b">
        <v>0</v>
      </c>
      <c r="L6185" t="s">
        <v>7350</v>
      </c>
      <c r="N6185" s="176">
        <v>42755.5</v>
      </c>
    </row>
    <row r="6186" spans="1:14" x14ac:dyDescent="0.25">
      <c r="A6186" t="str">
        <f>tb_audit_process_item[[#This Row],[id_audit_process_item_reference]]&amp;TEXT(tb_audit_process_item[[#This Row],[vr_threshold_accrued]],"000000000000,0000000000")</f>
        <v>6478000000000000,0000000000</v>
      </c>
      <c r="B6186">
        <v>6478</v>
      </c>
      <c r="C6186">
        <v>6478</v>
      </c>
      <c r="D6186">
        <v>2016</v>
      </c>
      <c r="E6186" t="s">
        <v>4383</v>
      </c>
      <c r="F6186">
        <v>9</v>
      </c>
      <c r="G6186">
        <v>5</v>
      </c>
      <c r="H6186">
        <v>3.5</v>
      </c>
      <c r="J6186"/>
      <c r="K6186" t="b">
        <v>1</v>
      </c>
      <c r="L6186" t="s">
        <v>7351</v>
      </c>
      <c r="N6186" s="176">
        <v>42755.5</v>
      </c>
    </row>
    <row r="6187" spans="1:14" x14ac:dyDescent="0.25">
      <c r="A6187" t="str">
        <f>tb_audit_process_item[[#This Row],[id_audit_process_item_reference]]&amp;TEXT(tb_audit_process_item[[#This Row],[vr_threshold_accrued]],"000000000000,0000000000")</f>
        <v>6478000000000000,0100010000</v>
      </c>
      <c r="B6187">
        <v>6478</v>
      </c>
      <c r="C6187">
        <v>6479</v>
      </c>
      <c r="D6187">
        <v>2016</v>
      </c>
      <c r="E6187" t="s">
        <v>4383</v>
      </c>
      <c r="F6187">
        <v>9</v>
      </c>
      <c r="G6187">
        <v>5</v>
      </c>
      <c r="H6187">
        <v>0.65</v>
      </c>
      <c r="I6187">
        <v>0.03</v>
      </c>
      <c r="J6187">
        <v>1.0000999999999999E-2</v>
      </c>
      <c r="K6187" t="b">
        <v>0</v>
      </c>
      <c r="L6187" t="s">
        <v>7351</v>
      </c>
      <c r="N6187" s="176">
        <v>42755.5</v>
      </c>
    </row>
    <row r="6188" spans="1:14" x14ac:dyDescent="0.25">
      <c r="A6188" t="str">
        <f>tb_audit_process_item[[#This Row],[id_audit_process_item_reference]]&amp;TEXT(tb_audit_process_item[[#This Row],[vr_threshold_accrued]],"000000000000,0000000000")</f>
        <v>6478000000000000,0500010000</v>
      </c>
      <c r="B6188">
        <v>6478</v>
      </c>
      <c r="C6188">
        <v>6480</v>
      </c>
      <c r="D6188">
        <v>2016</v>
      </c>
      <c r="E6188" t="s">
        <v>4383</v>
      </c>
      <c r="F6188">
        <v>9</v>
      </c>
      <c r="G6188">
        <v>5</v>
      </c>
      <c r="H6188">
        <v>0.85</v>
      </c>
      <c r="I6188">
        <v>7.4999999999999997E-2</v>
      </c>
      <c r="J6188">
        <v>5.0000999999999997E-2</v>
      </c>
      <c r="K6188" t="b">
        <v>0</v>
      </c>
      <c r="L6188" t="s">
        <v>7351</v>
      </c>
      <c r="N6188" s="176">
        <v>42755.5</v>
      </c>
    </row>
    <row r="6189" spans="1:14" x14ac:dyDescent="0.25">
      <c r="A6189" t="str">
        <f>tb_audit_process_item[[#This Row],[id_audit_process_item_reference]]&amp;TEXT(tb_audit_process_item[[#This Row],[vr_threshold_accrued]],"000000000000,0000000000")</f>
        <v>6478000000000000,1000010000</v>
      </c>
      <c r="B6189">
        <v>6478</v>
      </c>
      <c r="C6189">
        <v>6481</v>
      </c>
      <c r="D6189">
        <v>2016</v>
      </c>
      <c r="E6189" t="s">
        <v>4383</v>
      </c>
      <c r="F6189">
        <v>9</v>
      </c>
      <c r="G6189">
        <v>5</v>
      </c>
      <c r="H6189">
        <v>1.1200000000000001</v>
      </c>
      <c r="I6189">
        <v>0.125</v>
      </c>
      <c r="J6189">
        <v>0.10000100000000001</v>
      </c>
      <c r="K6189" t="b">
        <v>0</v>
      </c>
      <c r="L6189" t="s">
        <v>7351</v>
      </c>
      <c r="N6189" s="176">
        <v>42755.5</v>
      </c>
    </row>
    <row r="6190" spans="1:14" x14ac:dyDescent="0.25">
      <c r="A6190" t="str">
        <f>tb_audit_process_item[[#This Row],[id_audit_process_item_reference]]&amp;TEXT(tb_audit_process_item[[#This Row],[vr_threshold_accrued]],"000000000000,0000000000")</f>
        <v>6478000000000000,1500010000</v>
      </c>
      <c r="B6190">
        <v>6478</v>
      </c>
      <c r="C6190">
        <v>6482</v>
      </c>
      <c r="D6190">
        <v>2016</v>
      </c>
      <c r="E6190" t="s">
        <v>4383</v>
      </c>
      <c r="F6190">
        <v>9</v>
      </c>
      <c r="G6190">
        <v>5</v>
      </c>
      <c r="H6190">
        <v>1.46</v>
      </c>
      <c r="I6190">
        <v>0.17499999999999999</v>
      </c>
      <c r="J6190">
        <v>0.150001</v>
      </c>
      <c r="K6190" t="b">
        <v>0</v>
      </c>
      <c r="L6190" t="s">
        <v>7351</v>
      </c>
      <c r="N6190" s="176">
        <v>42755.5</v>
      </c>
    </row>
    <row r="6191" spans="1:14" x14ac:dyDescent="0.25">
      <c r="A6191" t="str">
        <f>tb_audit_process_item[[#This Row],[id_audit_process_item_reference]]&amp;TEXT(tb_audit_process_item[[#This Row],[vr_threshold_accrued]],"000000000000,0000000000")</f>
        <v>6478000000000000,2000010000</v>
      </c>
      <c r="B6191">
        <v>6478</v>
      </c>
      <c r="C6191">
        <v>6483</v>
      </c>
      <c r="D6191">
        <v>2016</v>
      </c>
      <c r="E6191" t="s">
        <v>4383</v>
      </c>
      <c r="F6191">
        <v>9</v>
      </c>
      <c r="G6191">
        <v>5</v>
      </c>
      <c r="H6191">
        <v>1.9</v>
      </c>
      <c r="I6191">
        <v>0.25</v>
      </c>
      <c r="J6191">
        <v>0.20000100000000001</v>
      </c>
      <c r="K6191" t="b">
        <v>0</v>
      </c>
      <c r="L6191" t="s">
        <v>7351</v>
      </c>
      <c r="N6191" s="176">
        <v>42755.5</v>
      </c>
    </row>
    <row r="6192" spans="1:14" x14ac:dyDescent="0.25">
      <c r="A6192" t="str">
        <f>tb_audit_process_item[[#This Row],[id_audit_process_item_reference]]&amp;TEXT(tb_audit_process_item[[#This Row],[vr_threshold_accrued]],"000000000000,0000000000")</f>
        <v>6478000000000000,3000010000</v>
      </c>
      <c r="B6192">
        <v>6478</v>
      </c>
      <c r="C6192">
        <v>6484</v>
      </c>
      <c r="D6192">
        <v>2016</v>
      </c>
      <c r="E6192" t="s">
        <v>4383</v>
      </c>
      <c r="F6192">
        <v>9</v>
      </c>
      <c r="G6192">
        <v>5</v>
      </c>
      <c r="H6192">
        <v>2.4900000000000002</v>
      </c>
      <c r="I6192">
        <v>0.4</v>
      </c>
      <c r="J6192">
        <v>0.30000100000000002</v>
      </c>
      <c r="K6192" t="b">
        <v>0</v>
      </c>
      <c r="L6192" t="s">
        <v>7351</v>
      </c>
      <c r="N6192" s="176">
        <v>42755.5</v>
      </c>
    </row>
    <row r="6193" spans="1:14" x14ac:dyDescent="0.25">
      <c r="A6193" t="str">
        <f>tb_audit_process_item[[#This Row],[id_audit_process_item_reference]]&amp;TEXT(tb_audit_process_item[[#This Row],[vr_threshold_accrued]],"000000000000,0000000000")</f>
        <v>6478000000000000,5000010000</v>
      </c>
      <c r="B6193">
        <v>6478</v>
      </c>
      <c r="C6193">
        <v>6485</v>
      </c>
      <c r="D6193">
        <v>2016</v>
      </c>
      <c r="E6193" t="s">
        <v>4383</v>
      </c>
      <c r="F6193">
        <v>9</v>
      </c>
      <c r="G6193">
        <v>5</v>
      </c>
      <c r="H6193">
        <v>3.25</v>
      </c>
      <c r="I6193">
        <v>0.75</v>
      </c>
      <c r="J6193">
        <v>0.50000100000000003</v>
      </c>
      <c r="K6193" t="b">
        <v>0</v>
      </c>
      <c r="L6193" t="s">
        <v>7351</v>
      </c>
      <c r="N6193" s="176">
        <v>42755.5</v>
      </c>
    </row>
    <row r="6194" spans="1:14" x14ac:dyDescent="0.25">
      <c r="A6194" t="str">
        <f>tb_audit_process_item[[#This Row],[id_audit_process_item_reference]]&amp;TEXT(tb_audit_process_item[[#This Row],[vr_threshold_accrued]],"000000000000,0000000000")</f>
        <v>6486000000000000,0000000000</v>
      </c>
      <c r="B6194">
        <v>6486</v>
      </c>
      <c r="C6194">
        <v>6486</v>
      </c>
      <c r="D6194">
        <v>2016</v>
      </c>
      <c r="E6194" t="s">
        <v>4384</v>
      </c>
      <c r="F6194">
        <v>9</v>
      </c>
      <c r="G6194">
        <v>5</v>
      </c>
      <c r="H6194">
        <v>5</v>
      </c>
      <c r="J6194"/>
      <c r="K6194" t="b">
        <v>1</v>
      </c>
      <c r="L6194" t="s">
        <v>7352</v>
      </c>
      <c r="N6194" s="28">
        <v>42755.5</v>
      </c>
    </row>
    <row r="6195" spans="1:14" x14ac:dyDescent="0.25">
      <c r="A6195" t="str">
        <f>tb_audit_process_item[[#This Row],[id_audit_process_item_reference]]&amp;TEXT(tb_audit_process_item[[#This Row],[vr_threshold_accrued]],"000000000000,0000000000")</f>
        <v>6487000000000000,0000000000</v>
      </c>
      <c r="B6195">
        <v>6487</v>
      </c>
      <c r="C6195">
        <v>6487</v>
      </c>
      <c r="D6195">
        <v>2016</v>
      </c>
      <c r="E6195" t="s">
        <v>4385</v>
      </c>
      <c r="F6195">
        <v>9</v>
      </c>
      <c r="G6195">
        <v>5</v>
      </c>
      <c r="H6195">
        <v>3.5</v>
      </c>
      <c r="J6195"/>
      <c r="K6195" t="b">
        <v>1</v>
      </c>
      <c r="L6195" t="s">
        <v>7353</v>
      </c>
      <c r="N6195" s="28">
        <v>42755.5</v>
      </c>
    </row>
    <row r="6196" spans="1:14" x14ac:dyDescent="0.25">
      <c r="A6196" t="str">
        <f>tb_audit_process_item[[#This Row],[id_audit_process_item_reference]]&amp;TEXT(tb_audit_process_item[[#This Row],[vr_threshold_accrued]],"000000000000,0000000000")</f>
        <v>6488000000000000,0000000000</v>
      </c>
      <c r="B6196">
        <v>6488</v>
      </c>
      <c r="C6196">
        <v>6488</v>
      </c>
      <c r="D6196">
        <v>2016</v>
      </c>
      <c r="E6196" t="s">
        <v>4386</v>
      </c>
      <c r="F6196">
        <v>9</v>
      </c>
      <c r="G6196">
        <v>5</v>
      </c>
      <c r="H6196">
        <v>1.75</v>
      </c>
      <c r="J6196"/>
      <c r="K6196" t="b">
        <v>1</v>
      </c>
      <c r="L6196" t="s">
        <v>7354</v>
      </c>
      <c r="N6196" s="176">
        <v>42755.5</v>
      </c>
    </row>
    <row r="6197" spans="1:14" x14ac:dyDescent="0.25">
      <c r="A6197" t="str">
        <f>tb_audit_process_item[[#This Row],[id_audit_process_item_reference]]&amp;TEXT(tb_audit_process_item[[#This Row],[vr_threshold_accrued]],"000000000000,0000000000")</f>
        <v>6488000000000000,0050010000</v>
      </c>
      <c r="B6197">
        <v>6488</v>
      </c>
      <c r="C6197">
        <v>6489</v>
      </c>
      <c r="D6197">
        <v>2016</v>
      </c>
      <c r="E6197" t="s">
        <v>4386</v>
      </c>
      <c r="F6197">
        <v>9</v>
      </c>
      <c r="G6197">
        <v>5</v>
      </c>
      <c r="H6197">
        <v>0.66</v>
      </c>
      <c r="I6197">
        <v>2.75E-2</v>
      </c>
      <c r="J6197">
        <v>5.0010000000000002E-3</v>
      </c>
      <c r="K6197" t="b">
        <v>0</v>
      </c>
      <c r="L6197" t="s">
        <v>7354</v>
      </c>
      <c r="N6197" s="176">
        <v>42755.5</v>
      </c>
    </row>
    <row r="6198" spans="1:14" x14ac:dyDescent="0.25">
      <c r="A6198" t="str">
        <f>tb_audit_process_item[[#This Row],[id_audit_process_item_reference]]&amp;TEXT(tb_audit_process_item[[#This Row],[vr_threshold_accrued]],"000000000000,0000000000")</f>
        <v>6488000000000000,0500010000</v>
      </c>
      <c r="B6198">
        <v>6488</v>
      </c>
      <c r="C6198">
        <v>6490</v>
      </c>
      <c r="D6198">
        <v>2016</v>
      </c>
      <c r="E6198" t="s">
        <v>4386</v>
      </c>
      <c r="F6198">
        <v>9</v>
      </c>
      <c r="G6198">
        <v>5</v>
      </c>
      <c r="H6198">
        <v>0.87</v>
      </c>
      <c r="I6198">
        <v>7.4999999999999997E-2</v>
      </c>
      <c r="J6198">
        <v>5.0000999999999997E-2</v>
      </c>
      <c r="K6198" t="b">
        <v>0</v>
      </c>
      <c r="L6198" t="s">
        <v>7354</v>
      </c>
      <c r="N6198" s="176">
        <v>42755.5</v>
      </c>
    </row>
    <row r="6199" spans="1:14" x14ac:dyDescent="0.25">
      <c r="A6199" t="str">
        <f>tb_audit_process_item[[#This Row],[id_audit_process_item_reference]]&amp;TEXT(tb_audit_process_item[[#This Row],[vr_threshold_accrued]],"000000000000,0000000000")</f>
        <v>6488000000000000,1000010000</v>
      </c>
      <c r="B6199">
        <v>6488</v>
      </c>
      <c r="C6199">
        <v>6491</v>
      </c>
      <c r="D6199">
        <v>2016</v>
      </c>
      <c r="E6199" t="s">
        <v>4386</v>
      </c>
      <c r="F6199">
        <v>9</v>
      </c>
      <c r="G6199">
        <v>5</v>
      </c>
      <c r="H6199">
        <v>1.1499999999999999</v>
      </c>
      <c r="I6199">
        <v>0.125</v>
      </c>
      <c r="J6199">
        <v>0.10000100000000001</v>
      </c>
      <c r="K6199" t="b">
        <v>0</v>
      </c>
      <c r="L6199" t="s">
        <v>7354</v>
      </c>
      <c r="N6199" s="176">
        <v>42755.5</v>
      </c>
    </row>
    <row r="6200" spans="1:14" x14ac:dyDescent="0.25">
      <c r="A6200" t="str">
        <f>tb_audit_process_item[[#This Row],[id_audit_process_item_reference]]&amp;TEXT(tb_audit_process_item[[#This Row],[vr_threshold_accrued]],"000000000000,0000000000")</f>
        <v>6488000000000000,1500010000</v>
      </c>
      <c r="B6200">
        <v>6488</v>
      </c>
      <c r="C6200">
        <v>6492</v>
      </c>
      <c r="D6200">
        <v>2016</v>
      </c>
      <c r="E6200" t="s">
        <v>4386</v>
      </c>
      <c r="F6200">
        <v>9</v>
      </c>
      <c r="G6200">
        <v>5</v>
      </c>
      <c r="H6200">
        <v>1.52</v>
      </c>
      <c r="I6200">
        <v>0.17499999999999999</v>
      </c>
      <c r="J6200">
        <v>0.150001</v>
      </c>
      <c r="K6200" t="b">
        <v>0</v>
      </c>
      <c r="L6200" t="s">
        <v>7354</v>
      </c>
      <c r="N6200" s="176">
        <v>42755.5</v>
      </c>
    </row>
    <row r="6201" spans="1:14" x14ac:dyDescent="0.25">
      <c r="A6201" t="str">
        <f>tb_audit_process_item[[#This Row],[id_audit_process_item_reference]]&amp;TEXT(tb_audit_process_item[[#This Row],[vr_threshold_accrued]],"000000000000,0000000000")</f>
        <v>6488000000000000,2000010000</v>
      </c>
      <c r="B6201">
        <v>6488</v>
      </c>
      <c r="C6201">
        <v>6493</v>
      </c>
      <c r="D6201">
        <v>2016</v>
      </c>
      <c r="E6201" t="s">
        <v>4386</v>
      </c>
      <c r="F6201">
        <v>9</v>
      </c>
      <c r="G6201">
        <v>5</v>
      </c>
      <c r="H6201">
        <v>2.0099999999999998</v>
      </c>
      <c r="I6201">
        <v>0.25</v>
      </c>
      <c r="J6201">
        <v>0.20000100000000001</v>
      </c>
      <c r="K6201" t="b">
        <v>0</v>
      </c>
      <c r="L6201" t="s">
        <v>7354</v>
      </c>
      <c r="N6201" s="176">
        <v>42755.5</v>
      </c>
    </row>
    <row r="6202" spans="1:14" x14ac:dyDescent="0.25">
      <c r="A6202" t="str">
        <f>tb_audit_process_item[[#This Row],[id_audit_process_item_reference]]&amp;TEXT(tb_audit_process_item[[#This Row],[vr_threshold_accrued]],"000000000000,0000000000")</f>
        <v>6488000000000000,3000010000</v>
      </c>
      <c r="B6202">
        <v>6488</v>
      </c>
      <c r="C6202">
        <v>6494</v>
      </c>
      <c r="D6202">
        <v>2016</v>
      </c>
      <c r="E6202" t="s">
        <v>4386</v>
      </c>
      <c r="F6202">
        <v>9</v>
      </c>
      <c r="G6202">
        <v>5</v>
      </c>
      <c r="H6202">
        <v>2.65</v>
      </c>
      <c r="I6202">
        <v>0.4</v>
      </c>
      <c r="J6202">
        <v>0.30000100000000002</v>
      </c>
      <c r="K6202" t="b">
        <v>0</v>
      </c>
      <c r="L6202" t="s">
        <v>7354</v>
      </c>
      <c r="N6202" s="176">
        <v>42755.5</v>
      </c>
    </row>
    <row r="6203" spans="1:14" x14ac:dyDescent="0.25">
      <c r="A6203" t="str">
        <f>tb_audit_process_item[[#This Row],[id_audit_process_item_reference]]&amp;TEXT(tb_audit_process_item[[#This Row],[vr_threshold_accrued]],"000000000000,0000000000")</f>
        <v>6488000000000000,5000010000</v>
      </c>
      <c r="B6203">
        <v>6488</v>
      </c>
      <c r="C6203">
        <v>6495</v>
      </c>
      <c r="D6203">
        <v>2016</v>
      </c>
      <c r="E6203" t="s">
        <v>4386</v>
      </c>
      <c r="F6203">
        <v>9</v>
      </c>
      <c r="G6203">
        <v>5</v>
      </c>
      <c r="H6203">
        <v>3.5</v>
      </c>
      <c r="I6203">
        <v>0.75</v>
      </c>
      <c r="J6203">
        <v>0.50000100000000003</v>
      </c>
      <c r="K6203" t="b">
        <v>0</v>
      </c>
      <c r="L6203" t="s">
        <v>7354</v>
      </c>
      <c r="N6203" s="176">
        <v>42755.5</v>
      </c>
    </row>
    <row r="6204" spans="1:14" x14ac:dyDescent="0.25">
      <c r="A6204" t="str">
        <f>tb_audit_process_item[[#This Row],[id_audit_process_item_reference]]&amp;TEXT(tb_audit_process_item[[#This Row],[vr_threshold_accrued]],"000000000000,0000000000")</f>
        <v>6496000000000000,0000010000</v>
      </c>
      <c r="B6204">
        <v>6496</v>
      </c>
      <c r="C6204">
        <v>6496</v>
      </c>
      <c r="D6204">
        <v>2016</v>
      </c>
      <c r="E6204" t="s">
        <v>6343</v>
      </c>
      <c r="F6204">
        <v>9</v>
      </c>
      <c r="G6204">
        <v>5</v>
      </c>
      <c r="H6204">
        <v>0.5</v>
      </c>
      <c r="I6204">
        <v>2.5000000000000001E-3</v>
      </c>
      <c r="J6204">
        <v>9.9999999999999995E-7</v>
      </c>
      <c r="K6204" t="b">
        <v>1</v>
      </c>
      <c r="L6204" t="s">
        <v>4997</v>
      </c>
      <c r="N6204" s="28">
        <v>42755.5</v>
      </c>
    </row>
    <row r="6205" spans="1:14" x14ac:dyDescent="0.25">
      <c r="A6205" t="str">
        <f>tb_audit_process_item[[#This Row],[id_audit_process_item_reference]]&amp;TEXT(tb_audit_process_item[[#This Row],[vr_threshold_accrued]],"000000000000,0000000000")</f>
        <v>6496000000000000,0050010000</v>
      </c>
      <c r="B6205">
        <v>6496</v>
      </c>
      <c r="C6205">
        <v>6497</v>
      </c>
      <c r="D6205">
        <v>2016</v>
      </c>
      <c r="E6205" t="s">
        <v>6343</v>
      </c>
      <c r="F6205">
        <v>9</v>
      </c>
      <c r="G6205">
        <v>5</v>
      </c>
      <c r="H6205">
        <v>0.66</v>
      </c>
      <c r="I6205">
        <v>2.75E-2</v>
      </c>
      <c r="J6205">
        <v>5.0010000000000002E-3</v>
      </c>
      <c r="K6205" t="b">
        <v>1</v>
      </c>
      <c r="L6205" t="s">
        <v>4997</v>
      </c>
      <c r="N6205" s="176">
        <v>42755.5</v>
      </c>
    </row>
    <row r="6206" spans="1:14" x14ac:dyDescent="0.25">
      <c r="A6206" t="str">
        <f>tb_audit_process_item[[#This Row],[id_audit_process_item_reference]]&amp;TEXT(tb_audit_process_item[[#This Row],[vr_threshold_accrued]],"000000000000,0000000000")</f>
        <v>6496000000000000,0500010000</v>
      </c>
      <c r="B6206">
        <v>6496</v>
      </c>
      <c r="C6206">
        <v>6498</v>
      </c>
      <c r="D6206">
        <v>2016</v>
      </c>
      <c r="E6206" t="s">
        <v>6343</v>
      </c>
      <c r="F6206">
        <v>9</v>
      </c>
      <c r="G6206">
        <v>5</v>
      </c>
      <c r="H6206">
        <v>0.87</v>
      </c>
      <c r="I6206">
        <v>7.4999999999999997E-2</v>
      </c>
      <c r="J6206">
        <v>5.0000999999999997E-2</v>
      </c>
      <c r="K6206" t="b">
        <v>1</v>
      </c>
      <c r="L6206" t="s">
        <v>4997</v>
      </c>
      <c r="N6206" s="176">
        <v>42755.5</v>
      </c>
    </row>
    <row r="6207" spans="1:14" x14ac:dyDescent="0.25">
      <c r="A6207" t="str">
        <f>tb_audit_process_item[[#This Row],[id_audit_process_item_reference]]&amp;TEXT(tb_audit_process_item[[#This Row],[vr_threshold_accrued]],"000000000000,0000000000")</f>
        <v>6496000000000000,1000010000</v>
      </c>
      <c r="B6207">
        <v>6496</v>
      </c>
      <c r="C6207">
        <v>6499</v>
      </c>
      <c r="D6207">
        <v>2016</v>
      </c>
      <c r="E6207" t="s">
        <v>6343</v>
      </c>
      <c r="F6207">
        <v>9</v>
      </c>
      <c r="G6207">
        <v>5</v>
      </c>
      <c r="H6207">
        <v>1.1499999999999999</v>
      </c>
      <c r="I6207">
        <v>0.125</v>
      </c>
      <c r="J6207">
        <v>0.10000100000000001</v>
      </c>
      <c r="K6207" t="b">
        <v>1</v>
      </c>
      <c r="L6207" t="s">
        <v>4997</v>
      </c>
      <c r="N6207" s="28">
        <v>42755.5</v>
      </c>
    </row>
    <row r="6208" spans="1:14" x14ac:dyDescent="0.25">
      <c r="A6208" t="str">
        <f>tb_audit_process_item[[#This Row],[id_audit_process_item_reference]]&amp;TEXT(tb_audit_process_item[[#This Row],[vr_threshold_accrued]],"000000000000,0000000000")</f>
        <v>6496000000000000,1500010000</v>
      </c>
      <c r="B6208">
        <v>6496</v>
      </c>
      <c r="C6208">
        <v>6500</v>
      </c>
      <c r="D6208">
        <v>2016</v>
      </c>
      <c r="E6208" t="s">
        <v>6343</v>
      </c>
      <c r="F6208">
        <v>9</v>
      </c>
      <c r="G6208">
        <v>5</v>
      </c>
      <c r="H6208">
        <v>1.52</v>
      </c>
      <c r="I6208">
        <v>0.17499999999999999</v>
      </c>
      <c r="J6208">
        <v>0.150001</v>
      </c>
      <c r="K6208" t="b">
        <v>1</v>
      </c>
      <c r="L6208" t="s">
        <v>4997</v>
      </c>
      <c r="N6208" s="176">
        <v>42755.5</v>
      </c>
    </row>
    <row r="6209" spans="1:14" x14ac:dyDescent="0.25">
      <c r="A6209" t="str">
        <f>tb_audit_process_item[[#This Row],[id_audit_process_item_reference]]&amp;TEXT(tb_audit_process_item[[#This Row],[vr_threshold_accrued]],"000000000000,0000000000")</f>
        <v>6496000000000000,2000010000</v>
      </c>
      <c r="B6209">
        <v>6496</v>
      </c>
      <c r="C6209">
        <v>6501</v>
      </c>
      <c r="D6209">
        <v>2016</v>
      </c>
      <c r="E6209" t="s">
        <v>6343</v>
      </c>
      <c r="F6209">
        <v>9</v>
      </c>
      <c r="G6209">
        <v>5</v>
      </c>
      <c r="H6209">
        <v>2.0099999999999998</v>
      </c>
      <c r="I6209">
        <v>0.25</v>
      </c>
      <c r="J6209">
        <v>0.20000100000000001</v>
      </c>
      <c r="K6209" t="b">
        <v>1</v>
      </c>
      <c r="L6209" t="s">
        <v>4997</v>
      </c>
      <c r="N6209" s="176">
        <v>42755.5</v>
      </c>
    </row>
    <row r="6210" spans="1:14" x14ac:dyDescent="0.25">
      <c r="A6210" t="str">
        <f>tb_audit_process_item[[#This Row],[id_audit_process_item_reference]]&amp;TEXT(tb_audit_process_item[[#This Row],[vr_threshold_accrued]],"000000000000,0000000000")</f>
        <v>6496000000000000,3000010000</v>
      </c>
      <c r="B6210">
        <v>6496</v>
      </c>
      <c r="C6210">
        <v>6502</v>
      </c>
      <c r="D6210">
        <v>2016</v>
      </c>
      <c r="E6210" t="s">
        <v>6343</v>
      </c>
      <c r="F6210">
        <v>9</v>
      </c>
      <c r="G6210">
        <v>5</v>
      </c>
      <c r="H6210">
        <v>2.65</v>
      </c>
      <c r="I6210">
        <v>0.4</v>
      </c>
      <c r="J6210">
        <v>0.30000100000000002</v>
      </c>
      <c r="K6210" t="b">
        <v>1</v>
      </c>
      <c r="L6210" t="s">
        <v>4997</v>
      </c>
      <c r="N6210" s="176">
        <v>42755.5</v>
      </c>
    </row>
    <row r="6211" spans="1:14" x14ac:dyDescent="0.25">
      <c r="A6211" t="str">
        <f>tb_audit_process_item[[#This Row],[id_audit_process_item_reference]]&amp;TEXT(tb_audit_process_item[[#This Row],[vr_threshold_accrued]],"000000000000,0000000000")</f>
        <v>6496000000000000,5000010000</v>
      </c>
      <c r="B6211">
        <v>6496</v>
      </c>
      <c r="C6211">
        <v>6503</v>
      </c>
      <c r="D6211">
        <v>2016</v>
      </c>
      <c r="E6211" t="s">
        <v>6343</v>
      </c>
      <c r="F6211">
        <v>9</v>
      </c>
      <c r="G6211">
        <v>5</v>
      </c>
      <c r="H6211">
        <v>3.5</v>
      </c>
      <c r="I6211">
        <v>0.75</v>
      </c>
      <c r="J6211">
        <v>0.50000100000000003</v>
      </c>
      <c r="K6211" t="b">
        <v>1</v>
      </c>
      <c r="L6211" t="s">
        <v>4997</v>
      </c>
      <c r="N6211" s="176">
        <v>42755.5</v>
      </c>
    </row>
    <row r="6212" spans="1:14" x14ac:dyDescent="0.25">
      <c r="A6212" t="str">
        <f>tb_audit_process_item[[#This Row],[id_audit_process_item_reference]]&amp;TEXT(tb_audit_process_item[[#This Row],[vr_threshold_accrued]],"000000000000,0000000000")</f>
        <v>6504000000000000,0000010000</v>
      </c>
      <c r="B6212">
        <v>6504</v>
      </c>
      <c r="C6212">
        <v>6504</v>
      </c>
      <c r="D6212">
        <v>2016</v>
      </c>
      <c r="E6212" t="s">
        <v>6348</v>
      </c>
      <c r="F6212">
        <v>9</v>
      </c>
      <c r="G6212">
        <v>5</v>
      </c>
      <c r="H6212">
        <v>0.5</v>
      </c>
      <c r="I6212">
        <v>2.5000000000000001E-3</v>
      </c>
      <c r="J6212">
        <v>9.9999999999999995E-7</v>
      </c>
      <c r="K6212" t="b">
        <v>1</v>
      </c>
      <c r="L6212" t="s">
        <v>7301</v>
      </c>
      <c r="N6212" s="176">
        <v>42755.5</v>
      </c>
    </row>
    <row r="6213" spans="1:14" x14ac:dyDescent="0.25">
      <c r="A6213" t="str">
        <f>tb_audit_process_item[[#This Row],[id_audit_process_item_reference]]&amp;TEXT(tb_audit_process_item[[#This Row],[vr_threshold_accrued]],"000000000000,0000000000")</f>
        <v>6504000000000000,0050010000</v>
      </c>
      <c r="B6213">
        <v>6504</v>
      </c>
      <c r="C6213">
        <v>6505</v>
      </c>
      <c r="D6213">
        <v>2016</v>
      </c>
      <c r="E6213" t="s">
        <v>6348</v>
      </c>
      <c r="F6213">
        <v>9</v>
      </c>
      <c r="G6213">
        <v>5</v>
      </c>
      <c r="H6213">
        <v>0.59</v>
      </c>
      <c r="I6213">
        <v>2.75E-2</v>
      </c>
      <c r="J6213">
        <v>5.0010000000000002E-3</v>
      </c>
      <c r="K6213" t="b">
        <v>1</v>
      </c>
      <c r="L6213" t="s">
        <v>7301</v>
      </c>
      <c r="N6213" s="176">
        <v>42755.5</v>
      </c>
    </row>
    <row r="6214" spans="1:14" x14ac:dyDescent="0.25">
      <c r="A6214" t="str">
        <f>tb_audit_process_item[[#This Row],[id_audit_process_item_reference]]&amp;TEXT(tb_audit_process_item[[#This Row],[vr_threshold_accrued]],"000000000000,0000000000")</f>
        <v>6504000000000000,0500010000</v>
      </c>
      <c r="B6214">
        <v>6504</v>
      </c>
      <c r="C6214">
        <v>6506</v>
      </c>
      <c r="D6214">
        <v>2016</v>
      </c>
      <c r="E6214" t="s">
        <v>6348</v>
      </c>
      <c r="F6214">
        <v>9</v>
      </c>
      <c r="G6214">
        <v>5</v>
      </c>
      <c r="H6214">
        <v>0.71</v>
      </c>
      <c r="I6214">
        <v>7.4999999999999997E-2</v>
      </c>
      <c r="J6214">
        <v>5.0000999999999997E-2</v>
      </c>
      <c r="K6214" t="b">
        <v>1</v>
      </c>
      <c r="L6214" t="s">
        <v>7301</v>
      </c>
      <c r="N6214" s="28">
        <v>42755.5</v>
      </c>
    </row>
    <row r="6215" spans="1:14" x14ac:dyDescent="0.25">
      <c r="A6215" t="str">
        <f>tb_audit_process_item[[#This Row],[id_audit_process_item_reference]]&amp;TEXT(tb_audit_process_item[[#This Row],[vr_threshold_accrued]],"000000000000,0000000000")</f>
        <v>6504000000000000,1000010000</v>
      </c>
      <c r="B6215">
        <v>6504</v>
      </c>
      <c r="C6215">
        <v>6507</v>
      </c>
      <c r="D6215">
        <v>2016</v>
      </c>
      <c r="E6215" t="s">
        <v>6348</v>
      </c>
      <c r="F6215">
        <v>9</v>
      </c>
      <c r="G6215">
        <v>5</v>
      </c>
      <c r="H6215">
        <v>0.85</v>
      </c>
      <c r="I6215">
        <v>0.125</v>
      </c>
      <c r="J6215">
        <v>0.10000100000000001</v>
      </c>
      <c r="K6215" t="b">
        <v>1</v>
      </c>
      <c r="L6215" t="s">
        <v>7301</v>
      </c>
      <c r="N6215" s="176">
        <v>42755.5</v>
      </c>
    </row>
    <row r="6216" spans="1:14" x14ac:dyDescent="0.25">
      <c r="A6216" t="str">
        <f>tb_audit_process_item[[#This Row],[id_audit_process_item_reference]]&amp;TEXT(tb_audit_process_item[[#This Row],[vr_threshold_accrued]],"000000000000,0000000000")</f>
        <v>6504000000000000,1500010000</v>
      </c>
      <c r="B6216">
        <v>6504</v>
      </c>
      <c r="C6216">
        <v>6508</v>
      </c>
      <c r="D6216">
        <v>2016</v>
      </c>
      <c r="E6216" t="s">
        <v>6348</v>
      </c>
      <c r="F6216">
        <v>9</v>
      </c>
      <c r="G6216">
        <v>5</v>
      </c>
      <c r="H6216">
        <v>1.02</v>
      </c>
      <c r="I6216">
        <v>0.17499999999999999</v>
      </c>
      <c r="J6216">
        <v>0.150001</v>
      </c>
      <c r="K6216" t="b">
        <v>1</v>
      </c>
      <c r="L6216" t="s">
        <v>7301</v>
      </c>
      <c r="N6216" s="28">
        <v>42755.5</v>
      </c>
    </row>
    <row r="6217" spans="1:14" x14ac:dyDescent="0.25">
      <c r="A6217" t="str">
        <f>tb_audit_process_item[[#This Row],[id_audit_process_item_reference]]&amp;TEXT(tb_audit_process_item[[#This Row],[vr_threshold_accrued]],"000000000000,0000000000")</f>
        <v>6504000000000000,2000010000</v>
      </c>
      <c r="B6217">
        <v>6504</v>
      </c>
      <c r="C6217">
        <v>6509</v>
      </c>
      <c r="D6217">
        <v>2016</v>
      </c>
      <c r="E6217" t="s">
        <v>6348</v>
      </c>
      <c r="F6217">
        <v>9</v>
      </c>
      <c r="G6217">
        <v>5</v>
      </c>
      <c r="H6217">
        <v>1.22</v>
      </c>
      <c r="I6217">
        <v>0.25</v>
      </c>
      <c r="J6217">
        <v>0.20000100000000001</v>
      </c>
      <c r="K6217" t="b">
        <v>1</v>
      </c>
      <c r="L6217" t="s">
        <v>7301</v>
      </c>
      <c r="N6217" s="176">
        <v>42755.5</v>
      </c>
    </row>
    <row r="6218" spans="1:14" x14ac:dyDescent="0.25">
      <c r="A6218" t="str">
        <f>tb_audit_process_item[[#This Row],[id_audit_process_item_reference]]&amp;TEXT(tb_audit_process_item[[#This Row],[vr_threshold_accrued]],"000000000000,0000000000")</f>
        <v>6504000000000000,3000010000</v>
      </c>
      <c r="B6218">
        <v>6504</v>
      </c>
      <c r="C6218">
        <v>6510</v>
      </c>
      <c r="D6218">
        <v>2016</v>
      </c>
      <c r="E6218" t="s">
        <v>6348</v>
      </c>
      <c r="F6218">
        <v>9</v>
      </c>
      <c r="G6218">
        <v>5</v>
      </c>
      <c r="H6218">
        <v>1.46</v>
      </c>
      <c r="I6218">
        <v>0.4</v>
      </c>
      <c r="J6218">
        <v>0.30000100000000002</v>
      </c>
      <c r="K6218" t="b">
        <v>1</v>
      </c>
      <c r="L6218" t="s">
        <v>7301</v>
      </c>
      <c r="N6218" s="176">
        <v>42755.5</v>
      </c>
    </row>
    <row r="6219" spans="1:14" x14ac:dyDescent="0.25">
      <c r="A6219" t="str">
        <f>tb_audit_process_item[[#This Row],[id_audit_process_item_reference]]&amp;TEXT(tb_audit_process_item[[#This Row],[vr_threshold_accrued]],"000000000000,0000000000")</f>
        <v>6504000000000000,5000010000</v>
      </c>
      <c r="B6219">
        <v>6504</v>
      </c>
      <c r="C6219">
        <v>6511</v>
      </c>
      <c r="D6219">
        <v>2016</v>
      </c>
      <c r="E6219" t="s">
        <v>6348</v>
      </c>
      <c r="F6219">
        <v>9</v>
      </c>
      <c r="G6219">
        <v>5</v>
      </c>
      <c r="H6219">
        <v>1.75</v>
      </c>
      <c r="I6219">
        <v>0.75</v>
      </c>
      <c r="J6219">
        <v>0.50000100000000003</v>
      </c>
      <c r="K6219" t="b">
        <v>1</v>
      </c>
      <c r="L6219" t="s">
        <v>7301</v>
      </c>
      <c r="N6219" s="176">
        <v>42755.5</v>
      </c>
    </row>
    <row r="6220" spans="1:14" x14ac:dyDescent="0.25">
      <c r="A6220" t="str">
        <f>tb_audit_process_item[[#This Row],[id_audit_process_item_reference]]&amp;TEXT(tb_audit_process_item[[#This Row],[vr_threshold_accrued]],"000000000000,0000000000")</f>
        <v>6512000000000000,0000010000</v>
      </c>
      <c r="B6220">
        <v>6512</v>
      </c>
      <c r="C6220">
        <v>6512</v>
      </c>
      <c r="D6220">
        <v>2016</v>
      </c>
      <c r="E6220" t="s">
        <v>6353</v>
      </c>
      <c r="F6220">
        <v>9</v>
      </c>
      <c r="G6220">
        <v>5</v>
      </c>
      <c r="H6220">
        <v>0.5</v>
      </c>
      <c r="I6220">
        <v>2.5000000000000001E-3</v>
      </c>
      <c r="J6220">
        <v>9.9999999999999995E-7</v>
      </c>
      <c r="K6220" t="b">
        <v>1</v>
      </c>
      <c r="L6220" t="s">
        <v>4999</v>
      </c>
      <c r="N6220" s="176">
        <v>42755.5</v>
      </c>
    </row>
    <row r="6221" spans="1:14" x14ac:dyDescent="0.25">
      <c r="A6221" t="str">
        <f>tb_audit_process_item[[#This Row],[id_audit_process_item_reference]]&amp;TEXT(tb_audit_process_item[[#This Row],[vr_threshold_accrued]],"000000000000,0000000000")</f>
        <v>6512000000000000,0050010000</v>
      </c>
      <c r="B6221">
        <v>6512</v>
      </c>
      <c r="C6221">
        <v>6513</v>
      </c>
      <c r="D6221">
        <v>2016</v>
      </c>
      <c r="E6221" t="s">
        <v>6353</v>
      </c>
      <c r="F6221">
        <v>9</v>
      </c>
      <c r="G6221">
        <v>5</v>
      </c>
      <c r="H6221">
        <v>0.66</v>
      </c>
      <c r="I6221">
        <v>2.75E-2</v>
      </c>
      <c r="J6221">
        <v>5.0010000000000002E-3</v>
      </c>
      <c r="K6221" t="b">
        <v>1</v>
      </c>
      <c r="L6221" t="s">
        <v>4999</v>
      </c>
      <c r="N6221" s="176">
        <v>42755.5</v>
      </c>
    </row>
    <row r="6222" spans="1:14" x14ac:dyDescent="0.25">
      <c r="A6222" t="str">
        <f>tb_audit_process_item[[#This Row],[id_audit_process_item_reference]]&amp;TEXT(tb_audit_process_item[[#This Row],[vr_threshold_accrued]],"000000000000,0000000000")</f>
        <v>6512000000000000,0500010000</v>
      </c>
      <c r="B6222">
        <v>6512</v>
      </c>
      <c r="C6222">
        <v>6514</v>
      </c>
      <c r="D6222">
        <v>2016</v>
      </c>
      <c r="E6222" t="s">
        <v>6353</v>
      </c>
      <c r="F6222">
        <v>9</v>
      </c>
      <c r="G6222">
        <v>5</v>
      </c>
      <c r="H6222">
        <v>0.87</v>
      </c>
      <c r="I6222">
        <v>7.4999999999999997E-2</v>
      </c>
      <c r="J6222">
        <v>5.0000999999999997E-2</v>
      </c>
      <c r="K6222" t="b">
        <v>1</v>
      </c>
      <c r="L6222" t="s">
        <v>4999</v>
      </c>
      <c r="N6222" s="176">
        <v>42755.5</v>
      </c>
    </row>
    <row r="6223" spans="1:14" x14ac:dyDescent="0.25">
      <c r="A6223" t="str">
        <f>tb_audit_process_item[[#This Row],[id_audit_process_item_reference]]&amp;TEXT(tb_audit_process_item[[#This Row],[vr_threshold_accrued]],"000000000000,0000000000")</f>
        <v>6512000000000000,1000010000</v>
      </c>
      <c r="B6223">
        <v>6512</v>
      </c>
      <c r="C6223">
        <v>6515</v>
      </c>
      <c r="D6223">
        <v>2016</v>
      </c>
      <c r="E6223" t="s">
        <v>6353</v>
      </c>
      <c r="F6223">
        <v>9</v>
      </c>
      <c r="G6223">
        <v>5</v>
      </c>
      <c r="H6223">
        <v>1.1499999999999999</v>
      </c>
      <c r="I6223">
        <v>0.125</v>
      </c>
      <c r="J6223">
        <v>0.10000100000000001</v>
      </c>
      <c r="K6223" t="b">
        <v>1</v>
      </c>
      <c r="L6223" t="s">
        <v>4999</v>
      </c>
      <c r="N6223" s="176">
        <v>42755.5</v>
      </c>
    </row>
    <row r="6224" spans="1:14" x14ac:dyDescent="0.25">
      <c r="A6224" t="str">
        <f>tb_audit_process_item[[#This Row],[id_audit_process_item_reference]]&amp;TEXT(tb_audit_process_item[[#This Row],[vr_threshold_accrued]],"000000000000,0000000000")</f>
        <v>6512000000000000,1500010000</v>
      </c>
      <c r="B6224">
        <v>6512</v>
      </c>
      <c r="C6224">
        <v>6516</v>
      </c>
      <c r="D6224">
        <v>2016</v>
      </c>
      <c r="E6224" t="s">
        <v>6353</v>
      </c>
      <c r="F6224">
        <v>9</v>
      </c>
      <c r="G6224">
        <v>5</v>
      </c>
      <c r="H6224">
        <v>1.52</v>
      </c>
      <c r="I6224">
        <v>0.17499999999999999</v>
      </c>
      <c r="J6224">
        <v>0.150001</v>
      </c>
      <c r="K6224" t="b">
        <v>1</v>
      </c>
      <c r="L6224" t="s">
        <v>4999</v>
      </c>
      <c r="N6224" s="28">
        <v>42755.5</v>
      </c>
    </row>
    <row r="6225" spans="1:14" x14ac:dyDescent="0.25">
      <c r="A6225" t="str">
        <f>tb_audit_process_item[[#This Row],[id_audit_process_item_reference]]&amp;TEXT(tb_audit_process_item[[#This Row],[vr_threshold_accrued]],"000000000000,0000000000")</f>
        <v>6512000000000000,2000010000</v>
      </c>
      <c r="B6225">
        <v>6512</v>
      </c>
      <c r="C6225">
        <v>6517</v>
      </c>
      <c r="D6225">
        <v>2016</v>
      </c>
      <c r="E6225" t="s">
        <v>6353</v>
      </c>
      <c r="F6225">
        <v>9</v>
      </c>
      <c r="G6225">
        <v>5</v>
      </c>
      <c r="H6225">
        <v>2.0099999999999998</v>
      </c>
      <c r="I6225">
        <v>0.25</v>
      </c>
      <c r="J6225">
        <v>0.20000100000000001</v>
      </c>
      <c r="K6225" t="b">
        <v>1</v>
      </c>
      <c r="L6225" t="s">
        <v>4999</v>
      </c>
      <c r="N6225" s="176">
        <v>42755.5</v>
      </c>
    </row>
    <row r="6226" spans="1:14" x14ac:dyDescent="0.25">
      <c r="A6226" t="str">
        <f>tb_audit_process_item[[#This Row],[id_audit_process_item_reference]]&amp;TEXT(tb_audit_process_item[[#This Row],[vr_threshold_accrued]],"000000000000,0000000000")</f>
        <v>6512000000000000,3000010000</v>
      </c>
      <c r="B6226">
        <v>6512</v>
      </c>
      <c r="C6226">
        <v>6518</v>
      </c>
      <c r="D6226">
        <v>2016</v>
      </c>
      <c r="E6226" t="s">
        <v>6353</v>
      </c>
      <c r="F6226">
        <v>9</v>
      </c>
      <c r="G6226">
        <v>5</v>
      </c>
      <c r="H6226">
        <v>2.65</v>
      </c>
      <c r="I6226">
        <v>0.4</v>
      </c>
      <c r="J6226">
        <v>0.30000100000000002</v>
      </c>
      <c r="K6226" t="b">
        <v>1</v>
      </c>
      <c r="L6226" t="s">
        <v>4999</v>
      </c>
      <c r="N6226" s="176">
        <v>42755.5</v>
      </c>
    </row>
    <row r="6227" spans="1:14" x14ac:dyDescent="0.25">
      <c r="A6227" t="str">
        <f>tb_audit_process_item[[#This Row],[id_audit_process_item_reference]]&amp;TEXT(tb_audit_process_item[[#This Row],[vr_threshold_accrued]],"000000000000,0000000000")</f>
        <v>6512000000000000,5000010000</v>
      </c>
      <c r="B6227">
        <v>6512</v>
      </c>
      <c r="C6227">
        <v>6519</v>
      </c>
      <c r="D6227">
        <v>2016</v>
      </c>
      <c r="E6227" t="s">
        <v>6353</v>
      </c>
      <c r="F6227">
        <v>9</v>
      </c>
      <c r="G6227">
        <v>5</v>
      </c>
      <c r="H6227">
        <v>3.5</v>
      </c>
      <c r="I6227">
        <v>0.75</v>
      </c>
      <c r="J6227">
        <v>0.50000100000000003</v>
      </c>
      <c r="K6227" t="b">
        <v>1</v>
      </c>
      <c r="L6227" t="s">
        <v>4999</v>
      </c>
      <c r="N6227" s="176">
        <v>42755.5</v>
      </c>
    </row>
    <row r="6228" spans="1:14" x14ac:dyDescent="0.25">
      <c r="A6228" t="str">
        <f>tb_audit_process_item[[#This Row],[id_audit_process_item_reference]]&amp;TEXT(tb_audit_process_item[[#This Row],[vr_threshold_accrued]],"000000000000,0000000000")</f>
        <v>6520000000000000,0000010000</v>
      </c>
      <c r="B6228">
        <v>6520</v>
      </c>
      <c r="C6228">
        <v>6520</v>
      </c>
      <c r="D6228">
        <v>2016</v>
      </c>
      <c r="E6228" t="s">
        <v>6357</v>
      </c>
      <c r="F6228">
        <v>9</v>
      </c>
      <c r="G6228">
        <v>5</v>
      </c>
      <c r="H6228">
        <v>0.5</v>
      </c>
      <c r="I6228">
        <v>2.5000000000000001E-3</v>
      </c>
      <c r="J6228">
        <v>9.9999999999999995E-7</v>
      </c>
      <c r="K6228" t="b">
        <v>1</v>
      </c>
      <c r="L6228" t="s">
        <v>5000</v>
      </c>
      <c r="N6228" s="176">
        <v>42755.5</v>
      </c>
    </row>
    <row r="6229" spans="1:14" x14ac:dyDescent="0.25">
      <c r="A6229" t="str">
        <f>tb_audit_process_item[[#This Row],[id_audit_process_item_reference]]&amp;TEXT(tb_audit_process_item[[#This Row],[vr_threshold_accrued]],"000000000000,0000000000")</f>
        <v>6520000000000000,0050010000</v>
      </c>
      <c r="B6229">
        <v>6520</v>
      </c>
      <c r="C6229">
        <v>6521</v>
      </c>
      <c r="D6229">
        <v>2016</v>
      </c>
      <c r="E6229" t="s">
        <v>6357</v>
      </c>
      <c r="F6229">
        <v>9</v>
      </c>
      <c r="G6229">
        <v>5</v>
      </c>
      <c r="H6229">
        <v>0.59</v>
      </c>
      <c r="I6229">
        <v>2.75E-2</v>
      </c>
      <c r="J6229">
        <v>5.0010000000000002E-3</v>
      </c>
      <c r="K6229" t="b">
        <v>1</v>
      </c>
      <c r="L6229" t="s">
        <v>5000</v>
      </c>
      <c r="N6229" s="176">
        <v>42755.5</v>
      </c>
    </row>
    <row r="6230" spans="1:14" x14ac:dyDescent="0.25">
      <c r="A6230" t="str">
        <f>tb_audit_process_item[[#This Row],[id_audit_process_item_reference]]&amp;TEXT(tb_audit_process_item[[#This Row],[vr_threshold_accrued]],"000000000000,0000000000")</f>
        <v>6520000000000000,0500010000</v>
      </c>
      <c r="B6230">
        <v>6520</v>
      </c>
      <c r="C6230">
        <v>6522</v>
      </c>
      <c r="D6230">
        <v>2016</v>
      </c>
      <c r="E6230" t="s">
        <v>6357</v>
      </c>
      <c r="F6230">
        <v>9</v>
      </c>
      <c r="G6230">
        <v>5</v>
      </c>
      <c r="H6230">
        <v>0.71</v>
      </c>
      <c r="I6230">
        <v>7.4999999999999997E-2</v>
      </c>
      <c r="J6230">
        <v>5.0000999999999997E-2</v>
      </c>
      <c r="K6230" t="b">
        <v>1</v>
      </c>
      <c r="L6230" t="s">
        <v>5000</v>
      </c>
      <c r="N6230" s="28">
        <v>42755.5</v>
      </c>
    </row>
    <row r="6231" spans="1:14" x14ac:dyDescent="0.25">
      <c r="A6231" t="str">
        <f>tb_audit_process_item[[#This Row],[id_audit_process_item_reference]]&amp;TEXT(tb_audit_process_item[[#This Row],[vr_threshold_accrued]],"000000000000,0000000000")</f>
        <v>6520000000000000,1000010000</v>
      </c>
      <c r="B6231">
        <v>6520</v>
      </c>
      <c r="C6231">
        <v>6523</v>
      </c>
      <c r="D6231">
        <v>2016</v>
      </c>
      <c r="E6231" t="s">
        <v>6357</v>
      </c>
      <c r="F6231">
        <v>9</v>
      </c>
      <c r="G6231">
        <v>5</v>
      </c>
      <c r="H6231">
        <v>0.85</v>
      </c>
      <c r="I6231">
        <v>0.125</v>
      </c>
      <c r="J6231">
        <v>0.10000100000000001</v>
      </c>
      <c r="K6231" t="b">
        <v>1</v>
      </c>
      <c r="L6231" t="s">
        <v>5000</v>
      </c>
      <c r="N6231" s="176">
        <v>42755.5</v>
      </c>
    </row>
    <row r="6232" spans="1:14" x14ac:dyDescent="0.25">
      <c r="A6232" t="str">
        <f>tb_audit_process_item[[#This Row],[id_audit_process_item_reference]]&amp;TEXT(tb_audit_process_item[[#This Row],[vr_threshold_accrued]],"000000000000,0000000000")</f>
        <v>6520000000000000,1500010000</v>
      </c>
      <c r="B6232">
        <v>6520</v>
      </c>
      <c r="C6232">
        <v>6524</v>
      </c>
      <c r="D6232">
        <v>2016</v>
      </c>
      <c r="E6232" t="s">
        <v>6357</v>
      </c>
      <c r="F6232">
        <v>9</v>
      </c>
      <c r="G6232">
        <v>5</v>
      </c>
      <c r="H6232">
        <v>1.02</v>
      </c>
      <c r="I6232">
        <v>0.17499999999999999</v>
      </c>
      <c r="J6232">
        <v>0.150001</v>
      </c>
      <c r="K6232" t="b">
        <v>1</v>
      </c>
      <c r="L6232" t="s">
        <v>5000</v>
      </c>
      <c r="N6232" s="176">
        <v>42755.5</v>
      </c>
    </row>
    <row r="6233" spans="1:14" x14ac:dyDescent="0.25">
      <c r="A6233" t="str">
        <f>tb_audit_process_item[[#This Row],[id_audit_process_item_reference]]&amp;TEXT(tb_audit_process_item[[#This Row],[vr_threshold_accrued]],"000000000000,0000000000")</f>
        <v>6520000000000000,2000010000</v>
      </c>
      <c r="B6233">
        <v>6520</v>
      </c>
      <c r="C6233">
        <v>6525</v>
      </c>
      <c r="D6233">
        <v>2016</v>
      </c>
      <c r="E6233" t="s">
        <v>6357</v>
      </c>
      <c r="F6233">
        <v>9</v>
      </c>
      <c r="G6233">
        <v>5</v>
      </c>
      <c r="H6233">
        <v>1.22</v>
      </c>
      <c r="I6233">
        <v>0.25</v>
      </c>
      <c r="J6233">
        <v>0.20000100000000001</v>
      </c>
      <c r="K6233" t="b">
        <v>1</v>
      </c>
      <c r="L6233" t="s">
        <v>5000</v>
      </c>
      <c r="N6233" s="176">
        <v>42755.5</v>
      </c>
    </row>
    <row r="6234" spans="1:14" x14ac:dyDescent="0.25">
      <c r="A6234" t="str">
        <f>tb_audit_process_item[[#This Row],[id_audit_process_item_reference]]&amp;TEXT(tb_audit_process_item[[#This Row],[vr_threshold_accrued]],"000000000000,0000000000")</f>
        <v>6520000000000000,3000010000</v>
      </c>
      <c r="B6234">
        <v>6520</v>
      </c>
      <c r="C6234">
        <v>6526</v>
      </c>
      <c r="D6234">
        <v>2016</v>
      </c>
      <c r="E6234" t="s">
        <v>6357</v>
      </c>
      <c r="F6234">
        <v>9</v>
      </c>
      <c r="G6234">
        <v>5</v>
      </c>
      <c r="H6234">
        <v>1.46</v>
      </c>
      <c r="I6234">
        <v>0.4</v>
      </c>
      <c r="J6234">
        <v>0.30000100000000002</v>
      </c>
      <c r="K6234" t="b">
        <v>1</v>
      </c>
      <c r="L6234" t="s">
        <v>5000</v>
      </c>
      <c r="N6234" s="176">
        <v>42755.5</v>
      </c>
    </row>
    <row r="6235" spans="1:14" x14ac:dyDescent="0.25">
      <c r="A6235" t="str">
        <f>tb_audit_process_item[[#This Row],[id_audit_process_item_reference]]&amp;TEXT(tb_audit_process_item[[#This Row],[vr_threshold_accrued]],"000000000000,0000000000")</f>
        <v>6520000000000000,5000010000</v>
      </c>
      <c r="B6235">
        <v>6520</v>
      </c>
      <c r="C6235">
        <v>6527</v>
      </c>
      <c r="D6235">
        <v>2016</v>
      </c>
      <c r="E6235" t="s">
        <v>6357</v>
      </c>
      <c r="F6235">
        <v>9</v>
      </c>
      <c r="G6235">
        <v>5</v>
      </c>
      <c r="H6235">
        <v>1.75</v>
      </c>
      <c r="I6235">
        <v>0.75</v>
      </c>
      <c r="J6235">
        <v>0.50000100000000003</v>
      </c>
      <c r="K6235" t="b">
        <v>1</v>
      </c>
      <c r="L6235" t="s">
        <v>5000</v>
      </c>
      <c r="N6235" s="176">
        <v>42755.5</v>
      </c>
    </row>
    <row r="6236" spans="1:14" x14ac:dyDescent="0.25">
      <c r="A6236" t="str">
        <f>tb_audit_process_item[[#This Row],[id_audit_process_item_reference]]&amp;TEXT(tb_audit_process_item[[#This Row],[vr_threshold_accrued]],"000000000000,0000000000")</f>
        <v>6528000000000000,0000010000</v>
      </c>
      <c r="B6236">
        <v>6528</v>
      </c>
      <c r="C6236">
        <v>6528</v>
      </c>
      <c r="D6236">
        <v>2016</v>
      </c>
      <c r="E6236" t="s">
        <v>6363</v>
      </c>
      <c r="F6236">
        <v>9</v>
      </c>
      <c r="G6236">
        <v>5</v>
      </c>
      <c r="H6236">
        <v>0.5</v>
      </c>
      <c r="I6236">
        <v>2.5000000000000001E-3</v>
      </c>
      <c r="J6236">
        <v>9.9999999999999995E-7</v>
      </c>
      <c r="K6236" t="b">
        <v>1</v>
      </c>
      <c r="L6236" t="s">
        <v>5001</v>
      </c>
      <c r="N6236" s="176">
        <v>42755.5</v>
      </c>
    </row>
    <row r="6237" spans="1:14" x14ac:dyDescent="0.25">
      <c r="A6237" t="str">
        <f>tb_audit_process_item[[#This Row],[id_audit_process_item_reference]]&amp;TEXT(tb_audit_process_item[[#This Row],[vr_threshold_accrued]],"000000000000,0000000000")</f>
        <v>6528000000000000,0050010000</v>
      </c>
      <c r="B6237">
        <v>6528</v>
      </c>
      <c r="C6237">
        <v>6529</v>
      </c>
      <c r="D6237">
        <v>2016</v>
      </c>
      <c r="E6237" t="s">
        <v>6363</v>
      </c>
      <c r="F6237">
        <v>9</v>
      </c>
      <c r="G6237">
        <v>5</v>
      </c>
      <c r="H6237">
        <v>0.66</v>
      </c>
      <c r="I6237">
        <v>2.75E-2</v>
      </c>
      <c r="J6237">
        <v>5.0010000000000002E-3</v>
      </c>
      <c r="K6237" t="b">
        <v>1</v>
      </c>
      <c r="L6237" t="s">
        <v>5001</v>
      </c>
      <c r="N6237" s="176">
        <v>42755.5</v>
      </c>
    </row>
    <row r="6238" spans="1:14" x14ac:dyDescent="0.25">
      <c r="A6238" t="str">
        <f>tb_audit_process_item[[#This Row],[id_audit_process_item_reference]]&amp;TEXT(tb_audit_process_item[[#This Row],[vr_threshold_accrued]],"000000000000,0000000000")</f>
        <v>6528000000000000,0500010000</v>
      </c>
      <c r="B6238">
        <v>6528</v>
      </c>
      <c r="C6238">
        <v>6530</v>
      </c>
      <c r="D6238">
        <v>2016</v>
      </c>
      <c r="E6238" t="s">
        <v>6363</v>
      </c>
      <c r="F6238">
        <v>9</v>
      </c>
      <c r="G6238">
        <v>5</v>
      </c>
      <c r="H6238">
        <v>0.87</v>
      </c>
      <c r="I6238">
        <v>7.4999999999999997E-2</v>
      </c>
      <c r="J6238">
        <v>5.0000999999999997E-2</v>
      </c>
      <c r="K6238" t="b">
        <v>1</v>
      </c>
      <c r="L6238" t="s">
        <v>5001</v>
      </c>
      <c r="N6238" s="176">
        <v>42755.5</v>
      </c>
    </row>
    <row r="6239" spans="1:14" x14ac:dyDescent="0.25">
      <c r="A6239" t="str">
        <f>tb_audit_process_item[[#This Row],[id_audit_process_item_reference]]&amp;TEXT(tb_audit_process_item[[#This Row],[vr_threshold_accrued]],"000000000000,0000000000")</f>
        <v>6528000000000000,1000010000</v>
      </c>
      <c r="B6239">
        <v>6528</v>
      </c>
      <c r="C6239">
        <v>6531</v>
      </c>
      <c r="D6239">
        <v>2016</v>
      </c>
      <c r="E6239" t="s">
        <v>6363</v>
      </c>
      <c r="F6239">
        <v>9</v>
      </c>
      <c r="G6239">
        <v>5</v>
      </c>
      <c r="H6239">
        <v>1.1499999999999999</v>
      </c>
      <c r="I6239">
        <v>0.125</v>
      </c>
      <c r="J6239">
        <v>0.10000100000000001</v>
      </c>
      <c r="K6239" t="b">
        <v>1</v>
      </c>
      <c r="L6239" t="s">
        <v>5001</v>
      </c>
      <c r="N6239" s="176">
        <v>42755.5</v>
      </c>
    </row>
    <row r="6240" spans="1:14" x14ac:dyDescent="0.25">
      <c r="A6240" t="str">
        <f>tb_audit_process_item[[#This Row],[id_audit_process_item_reference]]&amp;TEXT(tb_audit_process_item[[#This Row],[vr_threshold_accrued]],"000000000000,0000000000")</f>
        <v>6528000000000000,1500010000</v>
      </c>
      <c r="B6240">
        <v>6528</v>
      </c>
      <c r="C6240">
        <v>6532</v>
      </c>
      <c r="D6240">
        <v>2016</v>
      </c>
      <c r="E6240" t="s">
        <v>6363</v>
      </c>
      <c r="F6240">
        <v>9</v>
      </c>
      <c r="G6240">
        <v>5</v>
      </c>
      <c r="H6240">
        <v>1.52</v>
      </c>
      <c r="I6240">
        <v>0.17499999999999999</v>
      </c>
      <c r="J6240">
        <v>0.150001</v>
      </c>
      <c r="K6240" t="b">
        <v>1</v>
      </c>
      <c r="L6240" t="s">
        <v>5001</v>
      </c>
      <c r="N6240" s="176">
        <v>42755.5</v>
      </c>
    </row>
    <row r="6241" spans="1:14" x14ac:dyDescent="0.25">
      <c r="A6241" t="str">
        <f>tb_audit_process_item[[#This Row],[id_audit_process_item_reference]]&amp;TEXT(tb_audit_process_item[[#This Row],[vr_threshold_accrued]],"000000000000,0000000000")</f>
        <v>6528000000000000,2000010000</v>
      </c>
      <c r="B6241">
        <v>6528</v>
      </c>
      <c r="C6241">
        <v>6533</v>
      </c>
      <c r="D6241">
        <v>2016</v>
      </c>
      <c r="E6241" t="s">
        <v>6363</v>
      </c>
      <c r="F6241">
        <v>9</v>
      </c>
      <c r="G6241">
        <v>5</v>
      </c>
      <c r="H6241">
        <v>2.0099999999999998</v>
      </c>
      <c r="I6241">
        <v>0.25</v>
      </c>
      <c r="J6241">
        <v>0.20000100000000001</v>
      </c>
      <c r="K6241" t="b">
        <v>1</v>
      </c>
      <c r="L6241" t="s">
        <v>5001</v>
      </c>
      <c r="N6241" s="176">
        <v>42755.5</v>
      </c>
    </row>
    <row r="6242" spans="1:14" x14ac:dyDescent="0.25">
      <c r="A6242" t="str">
        <f>tb_audit_process_item[[#This Row],[id_audit_process_item_reference]]&amp;TEXT(tb_audit_process_item[[#This Row],[vr_threshold_accrued]],"000000000000,0000000000")</f>
        <v>6528000000000000,3000010000</v>
      </c>
      <c r="B6242">
        <v>6528</v>
      </c>
      <c r="C6242">
        <v>6534</v>
      </c>
      <c r="D6242">
        <v>2016</v>
      </c>
      <c r="E6242" t="s">
        <v>6363</v>
      </c>
      <c r="F6242">
        <v>9</v>
      </c>
      <c r="G6242">
        <v>5</v>
      </c>
      <c r="H6242">
        <v>2.65</v>
      </c>
      <c r="I6242">
        <v>0.4</v>
      </c>
      <c r="J6242">
        <v>0.30000100000000002</v>
      </c>
      <c r="K6242" t="b">
        <v>1</v>
      </c>
      <c r="L6242" t="s">
        <v>5001</v>
      </c>
      <c r="N6242" s="28">
        <v>42755.5</v>
      </c>
    </row>
    <row r="6243" spans="1:14" x14ac:dyDescent="0.25">
      <c r="A6243" t="str">
        <f>tb_audit_process_item[[#This Row],[id_audit_process_item_reference]]&amp;TEXT(tb_audit_process_item[[#This Row],[vr_threshold_accrued]],"000000000000,0000000000")</f>
        <v>6528000000000000,5000010000</v>
      </c>
      <c r="B6243">
        <v>6528</v>
      </c>
      <c r="C6243">
        <v>6535</v>
      </c>
      <c r="D6243">
        <v>2016</v>
      </c>
      <c r="E6243" t="s">
        <v>6363</v>
      </c>
      <c r="F6243">
        <v>9</v>
      </c>
      <c r="G6243">
        <v>5</v>
      </c>
      <c r="H6243">
        <v>3.5</v>
      </c>
      <c r="I6243">
        <v>0.75</v>
      </c>
      <c r="J6243">
        <v>0.50000100000000003</v>
      </c>
      <c r="K6243" t="b">
        <v>1</v>
      </c>
      <c r="L6243" t="s">
        <v>5001</v>
      </c>
      <c r="N6243" s="28">
        <v>42755.5</v>
      </c>
    </row>
    <row r="6244" spans="1:14" x14ac:dyDescent="0.25">
      <c r="A6244" t="str">
        <f>tb_audit_process_item[[#This Row],[id_audit_process_item_reference]]&amp;TEXT(tb_audit_process_item[[#This Row],[vr_threshold_accrued]],"000000000000,0000000000")</f>
        <v>6536000000000000,0000010000</v>
      </c>
      <c r="B6244">
        <v>6536</v>
      </c>
      <c r="C6244">
        <v>6536</v>
      </c>
      <c r="D6244">
        <v>2016</v>
      </c>
      <c r="E6244" t="s">
        <v>6368</v>
      </c>
      <c r="F6244">
        <v>9</v>
      </c>
      <c r="G6244">
        <v>5</v>
      </c>
      <c r="H6244">
        <v>0.5</v>
      </c>
      <c r="I6244">
        <v>2.5000000000000001E-3</v>
      </c>
      <c r="J6244">
        <v>9.9999999999999995E-7</v>
      </c>
      <c r="K6244" t="b">
        <v>1</v>
      </c>
      <c r="L6244" t="s">
        <v>7335</v>
      </c>
      <c r="N6244" s="176">
        <v>42755.5</v>
      </c>
    </row>
    <row r="6245" spans="1:14" x14ac:dyDescent="0.25">
      <c r="A6245" t="str">
        <f>tb_audit_process_item[[#This Row],[id_audit_process_item_reference]]&amp;TEXT(tb_audit_process_item[[#This Row],[vr_threshold_accrued]],"000000000000,0000000000")</f>
        <v>6536000000000000,0050010000</v>
      </c>
      <c r="B6245">
        <v>6536</v>
      </c>
      <c r="C6245">
        <v>6537</v>
      </c>
      <c r="D6245">
        <v>2016</v>
      </c>
      <c r="E6245" t="s">
        <v>6368</v>
      </c>
      <c r="F6245">
        <v>9</v>
      </c>
      <c r="G6245">
        <v>5</v>
      </c>
      <c r="H6245">
        <v>0.59</v>
      </c>
      <c r="I6245">
        <v>2.75E-2</v>
      </c>
      <c r="J6245">
        <v>5.0010000000000002E-3</v>
      </c>
      <c r="K6245" t="b">
        <v>1</v>
      </c>
      <c r="L6245" t="s">
        <v>7335</v>
      </c>
      <c r="N6245" s="176">
        <v>42755.5</v>
      </c>
    </row>
    <row r="6246" spans="1:14" x14ac:dyDescent="0.25">
      <c r="A6246" t="str">
        <f>tb_audit_process_item[[#This Row],[id_audit_process_item_reference]]&amp;TEXT(tb_audit_process_item[[#This Row],[vr_threshold_accrued]],"000000000000,0000000000")</f>
        <v>6536000000000000,0500010000</v>
      </c>
      <c r="B6246">
        <v>6536</v>
      </c>
      <c r="C6246">
        <v>6538</v>
      </c>
      <c r="D6246">
        <v>2016</v>
      </c>
      <c r="E6246" t="s">
        <v>6368</v>
      </c>
      <c r="F6246">
        <v>9</v>
      </c>
      <c r="G6246">
        <v>5</v>
      </c>
      <c r="H6246">
        <v>0.71</v>
      </c>
      <c r="I6246">
        <v>7.4999999999999997E-2</v>
      </c>
      <c r="J6246">
        <v>5.0000999999999997E-2</v>
      </c>
      <c r="K6246" t="b">
        <v>1</v>
      </c>
      <c r="L6246" t="s">
        <v>7335</v>
      </c>
      <c r="N6246" s="176">
        <v>42755.5</v>
      </c>
    </row>
    <row r="6247" spans="1:14" x14ac:dyDescent="0.25">
      <c r="A6247" t="str">
        <f>tb_audit_process_item[[#This Row],[id_audit_process_item_reference]]&amp;TEXT(tb_audit_process_item[[#This Row],[vr_threshold_accrued]],"000000000000,0000000000")</f>
        <v>6536000000000000,1000010000</v>
      </c>
      <c r="B6247">
        <v>6536</v>
      </c>
      <c r="C6247">
        <v>6539</v>
      </c>
      <c r="D6247">
        <v>2016</v>
      </c>
      <c r="E6247" t="s">
        <v>6368</v>
      </c>
      <c r="F6247">
        <v>9</v>
      </c>
      <c r="G6247">
        <v>5</v>
      </c>
      <c r="H6247">
        <v>0.85</v>
      </c>
      <c r="I6247">
        <v>0.125</v>
      </c>
      <c r="J6247">
        <v>0.10000100000000001</v>
      </c>
      <c r="K6247" t="b">
        <v>1</v>
      </c>
      <c r="L6247" t="s">
        <v>7335</v>
      </c>
      <c r="N6247" s="176">
        <v>42755.5</v>
      </c>
    </row>
    <row r="6248" spans="1:14" x14ac:dyDescent="0.25">
      <c r="A6248" t="str">
        <f>tb_audit_process_item[[#This Row],[id_audit_process_item_reference]]&amp;TEXT(tb_audit_process_item[[#This Row],[vr_threshold_accrued]],"000000000000,0000000000")</f>
        <v>6536000000000000,1500010000</v>
      </c>
      <c r="B6248">
        <v>6536</v>
      </c>
      <c r="C6248">
        <v>6540</v>
      </c>
      <c r="D6248">
        <v>2016</v>
      </c>
      <c r="E6248" t="s">
        <v>6368</v>
      </c>
      <c r="F6248">
        <v>9</v>
      </c>
      <c r="G6248">
        <v>5</v>
      </c>
      <c r="H6248">
        <v>1.02</v>
      </c>
      <c r="I6248">
        <v>0.17499999999999999</v>
      </c>
      <c r="J6248">
        <v>0.150001</v>
      </c>
      <c r="K6248" t="b">
        <v>1</v>
      </c>
      <c r="L6248" t="s">
        <v>7335</v>
      </c>
      <c r="N6248" s="176">
        <v>42755.5</v>
      </c>
    </row>
    <row r="6249" spans="1:14" x14ac:dyDescent="0.25">
      <c r="A6249" t="str">
        <f>tb_audit_process_item[[#This Row],[id_audit_process_item_reference]]&amp;TEXT(tb_audit_process_item[[#This Row],[vr_threshold_accrued]],"000000000000,0000000000")</f>
        <v>6536000000000000,2000010000</v>
      </c>
      <c r="B6249">
        <v>6536</v>
      </c>
      <c r="C6249">
        <v>6541</v>
      </c>
      <c r="D6249">
        <v>2016</v>
      </c>
      <c r="E6249" t="s">
        <v>6368</v>
      </c>
      <c r="F6249">
        <v>9</v>
      </c>
      <c r="G6249">
        <v>5</v>
      </c>
      <c r="H6249">
        <v>1.22</v>
      </c>
      <c r="I6249">
        <v>0.25</v>
      </c>
      <c r="J6249">
        <v>0.20000100000000001</v>
      </c>
      <c r="K6249" t="b">
        <v>1</v>
      </c>
      <c r="L6249" t="s">
        <v>7335</v>
      </c>
      <c r="N6249" s="28">
        <v>42755.5</v>
      </c>
    </row>
    <row r="6250" spans="1:14" x14ac:dyDescent="0.25">
      <c r="A6250" t="str">
        <f>tb_audit_process_item[[#This Row],[id_audit_process_item_reference]]&amp;TEXT(tb_audit_process_item[[#This Row],[vr_threshold_accrued]],"000000000000,0000000000")</f>
        <v>6536000000000000,3000010000</v>
      </c>
      <c r="B6250">
        <v>6536</v>
      </c>
      <c r="C6250">
        <v>6542</v>
      </c>
      <c r="D6250">
        <v>2016</v>
      </c>
      <c r="E6250" t="s">
        <v>6368</v>
      </c>
      <c r="F6250">
        <v>9</v>
      </c>
      <c r="G6250">
        <v>5</v>
      </c>
      <c r="H6250">
        <v>1.46</v>
      </c>
      <c r="I6250">
        <v>0.4</v>
      </c>
      <c r="J6250">
        <v>0.30000100000000002</v>
      </c>
      <c r="K6250" t="b">
        <v>1</v>
      </c>
      <c r="L6250" t="s">
        <v>7335</v>
      </c>
      <c r="N6250" s="176">
        <v>42755.5</v>
      </c>
    </row>
    <row r="6251" spans="1:14" x14ac:dyDescent="0.25">
      <c r="A6251" t="str">
        <f>tb_audit_process_item[[#This Row],[id_audit_process_item_reference]]&amp;TEXT(tb_audit_process_item[[#This Row],[vr_threshold_accrued]],"000000000000,0000000000")</f>
        <v>6536000000000000,5000010000</v>
      </c>
      <c r="B6251">
        <v>6536</v>
      </c>
      <c r="C6251">
        <v>6543</v>
      </c>
      <c r="D6251">
        <v>2016</v>
      </c>
      <c r="E6251" t="s">
        <v>6368</v>
      </c>
      <c r="F6251">
        <v>9</v>
      </c>
      <c r="G6251">
        <v>5</v>
      </c>
      <c r="H6251">
        <v>1.75</v>
      </c>
      <c r="I6251">
        <v>0.75</v>
      </c>
      <c r="J6251">
        <v>0.50000100000000003</v>
      </c>
      <c r="K6251" t="b">
        <v>1</v>
      </c>
      <c r="L6251" t="s">
        <v>7335</v>
      </c>
      <c r="N6251" s="176">
        <v>42755.5</v>
      </c>
    </row>
    <row r="6252" spans="1:14" x14ac:dyDescent="0.25">
      <c r="A6252" t="str">
        <f>tb_audit_process_item[[#This Row],[id_audit_process_item_reference]]&amp;TEXT(tb_audit_process_item[[#This Row],[vr_threshold_accrued]],"000000000000,0000000000")</f>
        <v>6544000000000000,0000010000</v>
      </c>
      <c r="B6252">
        <v>6544</v>
      </c>
      <c r="C6252">
        <v>6544</v>
      </c>
      <c r="D6252">
        <v>2016</v>
      </c>
      <c r="E6252" t="s">
        <v>6373</v>
      </c>
      <c r="F6252">
        <v>9</v>
      </c>
      <c r="G6252">
        <v>5</v>
      </c>
      <c r="H6252">
        <v>0.5</v>
      </c>
      <c r="I6252">
        <v>2.5000000000000001E-3</v>
      </c>
      <c r="J6252">
        <v>9.9999999999999995E-7</v>
      </c>
      <c r="K6252" t="b">
        <v>1</v>
      </c>
      <c r="L6252" t="s">
        <v>5003</v>
      </c>
      <c r="N6252" s="176">
        <v>42755.5</v>
      </c>
    </row>
    <row r="6253" spans="1:14" x14ac:dyDescent="0.25">
      <c r="A6253" t="str">
        <f>tb_audit_process_item[[#This Row],[id_audit_process_item_reference]]&amp;TEXT(tb_audit_process_item[[#This Row],[vr_threshold_accrued]],"000000000000,0000000000")</f>
        <v>6544000000000000,0050010000</v>
      </c>
      <c r="B6253">
        <v>6544</v>
      </c>
      <c r="C6253">
        <v>6545</v>
      </c>
      <c r="D6253">
        <v>2016</v>
      </c>
      <c r="E6253" t="s">
        <v>6373</v>
      </c>
      <c r="F6253">
        <v>9</v>
      </c>
      <c r="G6253">
        <v>5</v>
      </c>
      <c r="H6253">
        <v>0.66</v>
      </c>
      <c r="I6253">
        <v>2.75E-2</v>
      </c>
      <c r="J6253">
        <v>5.0010000000000002E-3</v>
      </c>
      <c r="K6253" t="b">
        <v>1</v>
      </c>
      <c r="L6253" t="s">
        <v>5003</v>
      </c>
      <c r="N6253" s="28">
        <v>42755.5</v>
      </c>
    </row>
    <row r="6254" spans="1:14" x14ac:dyDescent="0.25">
      <c r="A6254" t="str">
        <f>tb_audit_process_item[[#This Row],[id_audit_process_item_reference]]&amp;TEXT(tb_audit_process_item[[#This Row],[vr_threshold_accrued]],"000000000000,0000000000")</f>
        <v>6544000000000000,0500010000</v>
      </c>
      <c r="B6254">
        <v>6544</v>
      </c>
      <c r="C6254">
        <v>6546</v>
      </c>
      <c r="D6254">
        <v>2016</v>
      </c>
      <c r="E6254" t="s">
        <v>6373</v>
      </c>
      <c r="F6254">
        <v>9</v>
      </c>
      <c r="G6254">
        <v>5</v>
      </c>
      <c r="H6254">
        <v>0.87</v>
      </c>
      <c r="I6254">
        <v>7.4999999999999997E-2</v>
      </c>
      <c r="J6254">
        <v>5.0000999999999997E-2</v>
      </c>
      <c r="K6254" t="b">
        <v>1</v>
      </c>
      <c r="L6254" t="s">
        <v>5003</v>
      </c>
      <c r="N6254" s="176">
        <v>42755.5</v>
      </c>
    </row>
    <row r="6255" spans="1:14" x14ac:dyDescent="0.25">
      <c r="A6255" t="str">
        <f>tb_audit_process_item[[#This Row],[id_audit_process_item_reference]]&amp;TEXT(tb_audit_process_item[[#This Row],[vr_threshold_accrued]],"000000000000,0000000000")</f>
        <v>6544000000000000,1000010000</v>
      </c>
      <c r="B6255">
        <v>6544</v>
      </c>
      <c r="C6255">
        <v>6547</v>
      </c>
      <c r="D6255">
        <v>2016</v>
      </c>
      <c r="E6255" t="s">
        <v>6373</v>
      </c>
      <c r="F6255">
        <v>9</v>
      </c>
      <c r="G6255">
        <v>5</v>
      </c>
      <c r="H6255">
        <v>1.1499999999999999</v>
      </c>
      <c r="I6255">
        <v>0.125</v>
      </c>
      <c r="J6255">
        <v>0.10000100000000001</v>
      </c>
      <c r="K6255" t="b">
        <v>1</v>
      </c>
      <c r="L6255" t="s">
        <v>5003</v>
      </c>
      <c r="N6255" s="176">
        <v>42755.5</v>
      </c>
    </row>
    <row r="6256" spans="1:14" x14ac:dyDescent="0.25">
      <c r="A6256" t="str">
        <f>tb_audit_process_item[[#This Row],[id_audit_process_item_reference]]&amp;TEXT(tb_audit_process_item[[#This Row],[vr_threshold_accrued]],"000000000000,0000000000")</f>
        <v>6544000000000000,1500010000</v>
      </c>
      <c r="B6256">
        <v>6544</v>
      </c>
      <c r="C6256">
        <v>6548</v>
      </c>
      <c r="D6256">
        <v>2016</v>
      </c>
      <c r="E6256" t="s">
        <v>6373</v>
      </c>
      <c r="F6256">
        <v>9</v>
      </c>
      <c r="G6256">
        <v>5</v>
      </c>
      <c r="H6256">
        <v>1.52</v>
      </c>
      <c r="I6256">
        <v>0.17499999999999999</v>
      </c>
      <c r="J6256">
        <v>0.150001</v>
      </c>
      <c r="K6256" t="b">
        <v>1</v>
      </c>
      <c r="L6256" t="s">
        <v>5003</v>
      </c>
      <c r="N6256" s="176">
        <v>42755.5</v>
      </c>
    </row>
    <row r="6257" spans="1:14" x14ac:dyDescent="0.25">
      <c r="A6257" t="str">
        <f>tb_audit_process_item[[#This Row],[id_audit_process_item_reference]]&amp;TEXT(tb_audit_process_item[[#This Row],[vr_threshold_accrued]],"000000000000,0000000000")</f>
        <v>6544000000000000,2000010000</v>
      </c>
      <c r="B6257">
        <v>6544</v>
      </c>
      <c r="C6257">
        <v>6549</v>
      </c>
      <c r="D6257">
        <v>2016</v>
      </c>
      <c r="E6257" t="s">
        <v>6373</v>
      </c>
      <c r="F6257">
        <v>9</v>
      </c>
      <c r="G6257">
        <v>5</v>
      </c>
      <c r="H6257">
        <v>2.0099999999999998</v>
      </c>
      <c r="I6257">
        <v>0.25</v>
      </c>
      <c r="J6257">
        <v>0.20000100000000001</v>
      </c>
      <c r="K6257" t="b">
        <v>1</v>
      </c>
      <c r="L6257" t="s">
        <v>5003</v>
      </c>
      <c r="N6257" s="176">
        <v>42755.5</v>
      </c>
    </row>
    <row r="6258" spans="1:14" x14ac:dyDescent="0.25">
      <c r="A6258" t="str">
        <f>tb_audit_process_item[[#This Row],[id_audit_process_item_reference]]&amp;TEXT(tb_audit_process_item[[#This Row],[vr_threshold_accrued]],"000000000000,0000000000")</f>
        <v>6544000000000000,3000010000</v>
      </c>
      <c r="B6258">
        <v>6544</v>
      </c>
      <c r="C6258">
        <v>6550</v>
      </c>
      <c r="D6258">
        <v>2016</v>
      </c>
      <c r="E6258" t="s">
        <v>6373</v>
      </c>
      <c r="F6258">
        <v>9</v>
      </c>
      <c r="G6258">
        <v>5</v>
      </c>
      <c r="H6258">
        <v>2.65</v>
      </c>
      <c r="I6258">
        <v>0.4</v>
      </c>
      <c r="J6258">
        <v>0.30000100000000002</v>
      </c>
      <c r="K6258" t="b">
        <v>1</v>
      </c>
      <c r="L6258" t="s">
        <v>5003</v>
      </c>
      <c r="N6258" s="28">
        <v>42755.5</v>
      </c>
    </row>
    <row r="6259" spans="1:14" x14ac:dyDescent="0.25">
      <c r="A6259" t="str">
        <f>tb_audit_process_item[[#This Row],[id_audit_process_item_reference]]&amp;TEXT(tb_audit_process_item[[#This Row],[vr_threshold_accrued]],"000000000000,0000000000")</f>
        <v>6544000000000000,5000010000</v>
      </c>
      <c r="B6259">
        <v>6544</v>
      </c>
      <c r="C6259">
        <v>6551</v>
      </c>
      <c r="D6259">
        <v>2016</v>
      </c>
      <c r="E6259" t="s">
        <v>6373</v>
      </c>
      <c r="F6259">
        <v>9</v>
      </c>
      <c r="G6259">
        <v>5</v>
      </c>
      <c r="H6259">
        <v>3.5</v>
      </c>
      <c r="I6259">
        <v>0.75</v>
      </c>
      <c r="J6259">
        <v>0.50000100000000003</v>
      </c>
      <c r="K6259" t="b">
        <v>1</v>
      </c>
      <c r="L6259" t="s">
        <v>5003</v>
      </c>
      <c r="N6259" s="176">
        <v>42755.5</v>
      </c>
    </row>
    <row r="6260" spans="1:14" x14ac:dyDescent="0.25">
      <c r="A6260" t="str">
        <f>tb_audit_process_item[[#This Row],[id_audit_process_item_reference]]&amp;TEXT(tb_audit_process_item[[#This Row],[vr_threshold_accrued]],"000000000000,0000000000")</f>
        <v>6552000000000000,0000010000</v>
      </c>
      <c r="B6260">
        <v>6552</v>
      </c>
      <c r="C6260">
        <v>6552</v>
      </c>
      <c r="D6260">
        <v>2016</v>
      </c>
      <c r="E6260" t="s">
        <v>6378</v>
      </c>
      <c r="F6260">
        <v>9</v>
      </c>
      <c r="G6260">
        <v>5</v>
      </c>
      <c r="H6260">
        <v>0.5</v>
      </c>
      <c r="I6260">
        <v>2.5000000000000001E-3</v>
      </c>
      <c r="J6260">
        <v>9.9999999999999995E-7</v>
      </c>
      <c r="K6260" t="b">
        <v>1</v>
      </c>
      <c r="L6260" t="s">
        <v>7303</v>
      </c>
      <c r="N6260" s="176">
        <v>42755.5</v>
      </c>
    </row>
    <row r="6261" spans="1:14" x14ac:dyDescent="0.25">
      <c r="A6261" t="str">
        <f>tb_audit_process_item[[#This Row],[id_audit_process_item_reference]]&amp;TEXT(tb_audit_process_item[[#This Row],[vr_threshold_accrued]],"000000000000,0000000000")</f>
        <v>6552000000000000,0050010000</v>
      </c>
      <c r="B6261">
        <v>6552</v>
      </c>
      <c r="C6261">
        <v>6553</v>
      </c>
      <c r="D6261">
        <v>2016</v>
      </c>
      <c r="E6261" t="s">
        <v>6378</v>
      </c>
      <c r="F6261">
        <v>9</v>
      </c>
      <c r="G6261">
        <v>5</v>
      </c>
      <c r="H6261">
        <v>0.59</v>
      </c>
      <c r="I6261">
        <v>2.75E-2</v>
      </c>
      <c r="J6261">
        <v>5.0010000000000002E-3</v>
      </c>
      <c r="K6261" t="b">
        <v>1</v>
      </c>
      <c r="L6261" t="s">
        <v>7303</v>
      </c>
      <c r="N6261" s="28">
        <v>42755.5</v>
      </c>
    </row>
    <row r="6262" spans="1:14" x14ac:dyDescent="0.25">
      <c r="A6262" t="str">
        <f>tb_audit_process_item[[#This Row],[id_audit_process_item_reference]]&amp;TEXT(tb_audit_process_item[[#This Row],[vr_threshold_accrued]],"000000000000,0000000000")</f>
        <v>6552000000000000,0500010000</v>
      </c>
      <c r="B6262">
        <v>6552</v>
      </c>
      <c r="C6262">
        <v>6554</v>
      </c>
      <c r="D6262">
        <v>2016</v>
      </c>
      <c r="E6262" t="s">
        <v>6378</v>
      </c>
      <c r="F6262">
        <v>9</v>
      </c>
      <c r="G6262">
        <v>5</v>
      </c>
      <c r="H6262">
        <v>0.71</v>
      </c>
      <c r="I6262">
        <v>7.4999999999999997E-2</v>
      </c>
      <c r="J6262">
        <v>5.0000999999999997E-2</v>
      </c>
      <c r="K6262" t="b">
        <v>1</v>
      </c>
      <c r="L6262" t="s">
        <v>7303</v>
      </c>
      <c r="N6262" s="176">
        <v>42755.5</v>
      </c>
    </row>
    <row r="6263" spans="1:14" x14ac:dyDescent="0.25">
      <c r="A6263" t="str">
        <f>tb_audit_process_item[[#This Row],[id_audit_process_item_reference]]&amp;TEXT(tb_audit_process_item[[#This Row],[vr_threshold_accrued]],"000000000000,0000000000")</f>
        <v>6552000000000000,1000010000</v>
      </c>
      <c r="B6263">
        <v>6552</v>
      </c>
      <c r="C6263">
        <v>6555</v>
      </c>
      <c r="D6263">
        <v>2016</v>
      </c>
      <c r="E6263" t="s">
        <v>6378</v>
      </c>
      <c r="F6263">
        <v>9</v>
      </c>
      <c r="G6263">
        <v>5</v>
      </c>
      <c r="H6263">
        <v>0.85</v>
      </c>
      <c r="I6263">
        <v>0.125</v>
      </c>
      <c r="J6263">
        <v>0.10000100000000001</v>
      </c>
      <c r="K6263" t="b">
        <v>1</v>
      </c>
      <c r="L6263" t="s">
        <v>7303</v>
      </c>
      <c r="N6263" s="176">
        <v>42755.5</v>
      </c>
    </row>
    <row r="6264" spans="1:14" x14ac:dyDescent="0.25">
      <c r="A6264" t="str">
        <f>tb_audit_process_item[[#This Row],[id_audit_process_item_reference]]&amp;TEXT(tb_audit_process_item[[#This Row],[vr_threshold_accrued]],"000000000000,0000000000")</f>
        <v>6552000000000000,1500010000</v>
      </c>
      <c r="B6264">
        <v>6552</v>
      </c>
      <c r="C6264">
        <v>6556</v>
      </c>
      <c r="D6264">
        <v>2016</v>
      </c>
      <c r="E6264" t="s">
        <v>6378</v>
      </c>
      <c r="F6264">
        <v>9</v>
      </c>
      <c r="G6264">
        <v>5</v>
      </c>
      <c r="H6264">
        <v>1.02</v>
      </c>
      <c r="I6264">
        <v>0.17499999999999999</v>
      </c>
      <c r="J6264">
        <v>0.150001</v>
      </c>
      <c r="K6264" t="b">
        <v>1</v>
      </c>
      <c r="L6264" t="s">
        <v>7303</v>
      </c>
      <c r="N6264" s="28">
        <v>42755.5</v>
      </c>
    </row>
    <row r="6265" spans="1:14" x14ac:dyDescent="0.25">
      <c r="A6265" t="str">
        <f>tb_audit_process_item[[#This Row],[id_audit_process_item_reference]]&amp;TEXT(tb_audit_process_item[[#This Row],[vr_threshold_accrued]],"000000000000,0000000000")</f>
        <v>6552000000000000,2000010000</v>
      </c>
      <c r="B6265">
        <v>6552</v>
      </c>
      <c r="C6265">
        <v>6557</v>
      </c>
      <c r="D6265">
        <v>2016</v>
      </c>
      <c r="E6265" t="s">
        <v>6378</v>
      </c>
      <c r="F6265">
        <v>9</v>
      </c>
      <c r="G6265">
        <v>5</v>
      </c>
      <c r="H6265">
        <v>1.22</v>
      </c>
      <c r="I6265">
        <v>0.25</v>
      </c>
      <c r="J6265">
        <v>0.20000100000000001</v>
      </c>
      <c r="K6265" t="b">
        <v>1</v>
      </c>
      <c r="L6265" t="s">
        <v>7303</v>
      </c>
      <c r="N6265" s="176">
        <v>42755.5</v>
      </c>
    </row>
    <row r="6266" spans="1:14" x14ac:dyDescent="0.25">
      <c r="A6266" t="str">
        <f>tb_audit_process_item[[#This Row],[id_audit_process_item_reference]]&amp;TEXT(tb_audit_process_item[[#This Row],[vr_threshold_accrued]],"000000000000,0000000000")</f>
        <v>6552000000000000,3000010000</v>
      </c>
      <c r="B6266">
        <v>6552</v>
      </c>
      <c r="C6266">
        <v>6558</v>
      </c>
      <c r="D6266">
        <v>2016</v>
      </c>
      <c r="E6266" t="s">
        <v>6378</v>
      </c>
      <c r="F6266">
        <v>9</v>
      </c>
      <c r="G6266">
        <v>5</v>
      </c>
      <c r="H6266">
        <v>1.46</v>
      </c>
      <c r="I6266">
        <v>0.4</v>
      </c>
      <c r="J6266">
        <v>0.30000100000000002</v>
      </c>
      <c r="K6266" t="b">
        <v>1</v>
      </c>
      <c r="L6266" t="s">
        <v>7303</v>
      </c>
      <c r="N6266" s="176">
        <v>42755.5</v>
      </c>
    </row>
    <row r="6267" spans="1:14" x14ac:dyDescent="0.25">
      <c r="A6267" t="str">
        <f>tb_audit_process_item[[#This Row],[id_audit_process_item_reference]]&amp;TEXT(tb_audit_process_item[[#This Row],[vr_threshold_accrued]],"000000000000,0000000000")</f>
        <v>6552000000000000,5000010000</v>
      </c>
      <c r="B6267">
        <v>6552</v>
      </c>
      <c r="C6267">
        <v>6559</v>
      </c>
      <c r="D6267">
        <v>2016</v>
      </c>
      <c r="E6267" t="s">
        <v>6378</v>
      </c>
      <c r="F6267">
        <v>9</v>
      </c>
      <c r="G6267">
        <v>5</v>
      </c>
      <c r="H6267">
        <v>1.75</v>
      </c>
      <c r="I6267">
        <v>0.75</v>
      </c>
      <c r="J6267">
        <v>0.50000100000000003</v>
      </c>
      <c r="K6267" t="b">
        <v>1</v>
      </c>
      <c r="L6267" t="s">
        <v>7303</v>
      </c>
      <c r="N6267" s="176">
        <v>42755.5</v>
      </c>
    </row>
    <row r="6268" spans="1:14" x14ac:dyDescent="0.25">
      <c r="A6268" t="str">
        <f>tb_audit_process_item[[#This Row],[id_audit_process_item_reference]]&amp;TEXT(tb_audit_process_item[[#This Row],[vr_threshold_accrued]],"000000000000,0000000000")</f>
        <v>6560000000000000,0000010000</v>
      </c>
      <c r="B6268">
        <v>6560</v>
      </c>
      <c r="C6268">
        <v>6560</v>
      </c>
      <c r="D6268">
        <v>2016</v>
      </c>
      <c r="E6268" t="s">
        <v>6383</v>
      </c>
      <c r="F6268">
        <v>9</v>
      </c>
      <c r="G6268">
        <v>5</v>
      </c>
      <c r="H6268">
        <v>0.5</v>
      </c>
      <c r="I6268">
        <v>2.5000000000000001E-3</v>
      </c>
      <c r="J6268">
        <v>9.9999999999999995E-7</v>
      </c>
      <c r="K6268" t="b">
        <v>1</v>
      </c>
      <c r="L6268" t="s">
        <v>5005</v>
      </c>
      <c r="N6268" s="176">
        <v>42755.5</v>
      </c>
    </row>
    <row r="6269" spans="1:14" x14ac:dyDescent="0.25">
      <c r="A6269" t="str">
        <f>tb_audit_process_item[[#This Row],[id_audit_process_item_reference]]&amp;TEXT(tb_audit_process_item[[#This Row],[vr_threshold_accrued]],"000000000000,0000000000")</f>
        <v>6560000000000000,0050010000</v>
      </c>
      <c r="B6269">
        <v>6560</v>
      </c>
      <c r="C6269">
        <v>6561</v>
      </c>
      <c r="D6269">
        <v>2016</v>
      </c>
      <c r="E6269" t="s">
        <v>6383</v>
      </c>
      <c r="F6269">
        <v>9</v>
      </c>
      <c r="G6269">
        <v>5</v>
      </c>
      <c r="H6269">
        <v>0.66</v>
      </c>
      <c r="I6269">
        <v>2.75E-2</v>
      </c>
      <c r="J6269">
        <v>5.0010000000000002E-3</v>
      </c>
      <c r="K6269" t="b">
        <v>1</v>
      </c>
      <c r="L6269" t="s">
        <v>5005</v>
      </c>
      <c r="N6269" s="176">
        <v>42755.5</v>
      </c>
    </row>
    <row r="6270" spans="1:14" x14ac:dyDescent="0.25">
      <c r="A6270" t="str">
        <f>tb_audit_process_item[[#This Row],[id_audit_process_item_reference]]&amp;TEXT(tb_audit_process_item[[#This Row],[vr_threshold_accrued]],"000000000000,0000000000")</f>
        <v>6560000000000000,0500010000</v>
      </c>
      <c r="B6270">
        <v>6560</v>
      </c>
      <c r="C6270">
        <v>6562</v>
      </c>
      <c r="D6270">
        <v>2016</v>
      </c>
      <c r="E6270" t="s">
        <v>6383</v>
      </c>
      <c r="F6270">
        <v>9</v>
      </c>
      <c r="G6270">
        <v>5</v>
      </c>
      <c r="H6270">
        <v>0.87</v>
      </c>
      <c r="I6270">
        <v>7.4999999999999997E-2</v>
      </c>
      <c r="J6270">
        <v>5.0000999999999997E-2</v>
      </c>
      <c r="K6270" t="b">
        <v>1</v>
      </c>
      <c r="L6270" t="s">
        <v>5005</v>
      </c>
      <c r="N6270" s="176">
        <v>42755.5</v>
      </c>
    </row>
    <row r="6271" spans="1:14" x14ac:dyDescent="0.25">
      <c r="A6271" t="str">
        <f>tb_audit_process_item[[#This Row],[id_audit_process_item_reference]]&amp;TEXT(tb_audit_process_item[[#This Row],[vr_threshold_accrued]],"000000000000,0000000000")</f>
        <v>6560000000000000,1000010000</v>
      </c>
      <c r="B6271">
        <v>6560</v>
      </c>
      <c r="C6271">
        <v>6563</v>
      </c>
      <c r="D6271">
        <v>2016</v>
      </c>
      <c r="E6271" t="s">
        <v>6383</v>
      </c>
      <c r="F6271">
        <v>9</v>
      </c>
      <c r="G6271">
        <v>5</v>
      </c>
      <c r="H6271">
        <v>1.1499999999999999</v>
      </c>
      <c r="I6271">
        <v>0.125</v>
      </c>
      <c r="J6271">
        <v>0.10000100000000001</v>
      </c>
      <c r="K6271" t="b">
        <v>1</v>
      </c>
      <c r="L6271" t="s">
        <v>5005</v>
      </c>
      <c r="N6271" s="176">
        <v>42755.5</v>
      </c>
    </row>
    <row r="6272" spans="1:14" x14ac:dyDescent="0.25">
      <c r="A6272" t="str">
        <f>tb_audit_process_item[[#This Row],[id_audit_process_item_reference]]&amp;TEXT(tb_audit_process_item[[#This Row],[vr_threshold_accrued]],"000000000000,0000000000")</f>
        <v>6560000000000000,1500010000</v>
      </c>
      <c r="B6272">
        <v>6560</v>
      </c>
      <c r="C6272">
        <v>6564</v>
      </c>
      <c r="D6272">
        <v>2016</v>
      </c>
      <c r="E6272" t="s">
        <v>6383</v>
      </c>
      <c r="F6272">
        <v>9</v>
      </c>
      <c r="G6272">
        <v>5</v>
      </c>
      <c r="H6272">
        <v>1.52</v>
      </c>
      <c r="I6272">
        <v>0.17499999999999999</v>
      </c>
      <c r="J6272">
        <v>0.150001</v>
      </c>
      <c r="K6272" t="b">
        <v>1</v>
      </c>
      <c r="L6272" t="s">
        <v>5005</v>
      </c>
      <c r="N6272" s="28">
        <v>42755.5</v>
      </c>
    </row>
    <row r="6273" spans="1:14" x14ac:dyDescent="0.25">
      <c r="A6273" t="str">
        <f>tb_audit_process_item[[#This Row],[id_audit_process_item_reference]]&amp;TEXT(tb_audit_process_item[[#This Row],[vr_threshold_accrued]],"000000000000,0000000000")</f>
        <v>6560000000000000,2000010000</v>
      </c>
      <c r="B6273">
        <v>6560</v>
      </c>
      <c r="C6273">
        <v>6565</v>
      </c>
      <c r="D6273">
        <v>2016</v>
      </c>
      <c r="E6273" t="s">
        <v>6383</v>
      </c>
      <c r="F6273">
        <v>9</v>
      </c>
      <c r="G6273">
        <v>5</v>
      </c>
      <c r="H6273">
        <v>2.0099999999999998</v>
      </c>
      <c r="I6273">
        <v>0.25</v>
      </c>
      <c r="J6273">
        <v>0.20000100000000001</v>
      </c>
      <c r="K6273" t="b">
        <v>1</v>
      </c>
      <c r="L6273" t="s">
        <v>5005</v>
      </c>
      <c r="N6273" s="176">
        <v>42755.5</v>
      </c>
    </row>
    <row r="6274" spans="1:14" x14ac:dyDescent="0.25">
      <c r="A6274" t="str">
        <f>tb_audit_process_item[[#This Row],[id_audit_process_item_reference]]&amp;TEXT(tb_audit_process_item[[#This Row],[vr_threshold_accrued]],"000000000000,0000000000")</f>
        <v>6560000000000000,3000010000</v>
      </c>
      <c r="B6274">
        <v>6560</v>
      </c>
      <c r="C6274">
        <v>6566</v>
      </c>
      <c r="D6274">
        <v>2016</v>
      </c>
      <c r="E6274" t="s">
        <v>6383</v>
      </c>
      <c r="F6274">
        <v>9</v>
      </c>
      <c r="G6274">
        <v>5</v>
      </c>
      <c r="H6274">
        <v>2.65</v>
      </c>
      <c r="I6274">
        <v>0.4</v>
      </c>
      <c r="J6274">
        <v>0.30000100000000002</v>
      </c>
      <c r="K6274" t="b">
        <v>1</v>
      </c>
      <c r="L6274" t="s">
        <v>5005</v>
      </c>
      <c r="N6274" s="28">
        <v>42755.5</v>
      </c>
    </row>
    <row r="6275" spans="1:14" x14ac:dyDescent="0.25">
      <c r="A6275" t="str">
        <f>tb_audit_process_item[[#This Row],[id_audit_process_item_reference]]&amp;TEXT(tb_audit_process_item[[#This Row],[vr_threshold_accrued]],"000000000000,0000000000")</f>
        <v>6560000000000000,5000010000</v>
      </c>
      <c r="B6275">
        <v>6560</v>
      </c>
      <c r="C6275">
        <v>6567</v>
      </c>
      <c r="D6275">
        <v>2016</v>
      </c>
      <c r="E6275" t="s">
        <v>6383</v>
      </c>
      <c r="F6275">
        <v>9</v>
      </c>
      <c r="G6275">
        <v>5</v>
      </c>
      <c r="H6275">
        <v>3.5</v>
      </c>
      <c r="I6275">
        <v>0.75</v>
      </c>
      <c r="J6275">
        <v>0.50000100000000003</v>
      </c>
      <c r="K6275" t="b">
        <v>1</v>
      </c>
      <c r="L6275" t="s">
        <v>5005</v>
      </c>
      <c r="N6275" s="176">
        <v>42755.5</v>
      </c>
    </row>
    <row r="6276" spans="1:14" x14ac:dyDescent="0.25">
      <c r="A6276" t="str">
        <f>tb_audit_process_item[[#This Row],[id_audit_process_item_reference]]&amp;TEXT(tb_audit_process_item[[#This Row],[vr_threshold_accrued]],"000000000000,0000000000")</f>
        <v>6568000000000000,0000010000</v>
      </c>
      <c r="B6276">
        <v>6568</v>
      </c>
      <c r="C6276">
        <v>6568</v>
      </c>
      <c r="D6276">
        <v>2016</v>
      </c>
      <c r="E6276" t="s">
        <v>6388</v>
      </c>
      <c r="F6276">
        <v>9</v>
      </c>
      <c r="G6276">
        <v>5</v>
      </c>
      <c r="H6276">
        <v>0.5</v>
      </c>
      <c r="I6276">
        <v>2.5000000000000001E-3</v>
      </c>
      <c r="J6276">
        <v>9.9999999999999995E-7</v>
      </c>
      <c r="K6276" t="b">
        <v>1</v>
      </c>
      <c r="L6276" t="s">
        <v>7304</v>
      </c>
      <c r="N6276" s="176">
        <v>42755.5</v>
      </c>
    </row>
    <row r="6277" spans="1:14" x14ac:dyDescent="0.25">
      <c r="A6277" t="str">
        <f>tb_audit_process_item[[#This Row],[id_audit_process_item_reference]]&amp;TEXT(tb_audit_process_item[[#This Row],[vr_threshold_accrued]],"000000000000,0000000000")</f>
        <v>6568000000000000,0050010000</v>
      </c>
      <c r="B6277">
        <v>6568</v>
      </c>
      <c r="C6277">
        <v>6569</v>
      </c>
      <c r="D6277">
        <v>2016</v>
      </c>
      <c r="E6277" t="s">
        <v>6388</v>
      </c>
      <c r="F6277">
        <v>9</v>
      </c>
      <c r="G6277">
        <v>5</v>
      </c>
      <c r="H6277">
        <v>0.59</v>
      </c>
      <c r="I6277">
        <v>2.75E-2</v>
      </c>
      <c r="J6277">
        <v>5.0010000000000002E-3</v>
      </c>
      <c r="K6277" t="b">
        <v>1</v>
      </c>
      <c r="L6277" t="s">
        <v>7304</v>
      </c>
      <c r="N6277" s="176">
        <v>42755.5</v>
      </c>
    </row>
    <row r="6278" spans="1:14" x14ac:dyDescent="0.25">
      <c r="A6278" t="str">
        <f>tb_audit_process_item[[#This Row],[id_audit_process_item_reference]]&amp;TEXT(tb_audit_process_item[[#This Row],[vr_threshold_accrued]],"000000000000,0000000000")</f>
        <v>6568000000000000,0500010000</v>
      </c>
      <c r="B6278">
        <v>6568</v>
      </c>
      <c r="C6278">
        <v>6570</v>
      </c>
      <c r="D6278">
        <v>2016</v>
      </c>
      <c r="E6278" t="s">
        <v>6388</v>
      </c>
      <c r="F6278">
        <v>9</v>
      </c>
      <c r="G6278">
        <v>5</v>
      </c>
      <c r="H6278">
        <v>0.71</v>
      </c>
      <c r="I6278">
        <v>7.4999999999999997E-2</v>
      </c>
      <c r="J6278">
        <v>5.0000999999999997E-2</v>
      </c>
      <c r="K6278" t="b">
        <v>1</v>
      </c>
      <c r="L6278" t="s">
        <v>7304</v>
      </c>
      <c r="N6278" s="176">
        <v>42755.5</v>
      </c>
    </row>
    <row r="6279" spans="1:14" x14ac:dyDescent="0.25">
      <c r="A6279" t="str">
        <f>tb_audit_process_item[[#This Row],[id_audit_process_item_reference]]&amp;TEXT(tb_audit_process_item[[#This Row],[vr_threshold_accrued]],"000000000000,0000000000")</f>
        <v>6568000000000000,1000010000</v>
      </c>
      <c r="B6279">
        <v>6568</v>
      </c>
      <c r="C6279">
        <v>6571</v>
      </c>
      <c r="D6279">
        <v>2016</v>
      </c>
      <c r="E6279" t="s">
        <v>6388</v>
      </c>
      <c r="F6279">
        <v>9</v>
      </c>
      <c r="G6279">
        <v>5</v>
      </c>
      <c r="H6279">
        <v>0.85</v>
      </c>
      <c r="I6279">
        <v>0.125</v>
      </c>
      <c r="J6279">
        <v>0.10000100000000001</v>
      </c>
      <c r="K6279" t="b">
        <v>1</v>
      </c>
      <c r="L6279" t="s">
        <v>7304</v>
      </c>
      <c r="N6279" s="176">
        <v>42755.5</v>
      </c>
    </row>
    <row r="6280" spans="1:14" x14ac:dyDescent="0.25">
      <c r="A6280" t="str">
        <f>tb_audit_process_item[[#This Row],[id_audit_process_item_reference]]&amp;TEXT(tb_audit_process_item[[#This Row],[vr_threshold_accrued]],"000000000000,0000000000")</f>
        <v>6568000000000000,1500010000</v>
      </c>
      <c r="B6280">
        <v>6568</v>
      </c>
      <c r="C6280">
        <v>6572</v>
      </c>
      <c r="D6280">
        <v>2016</v>
      </c>
      <c r="E6280" t="s">
        <v>6388</v>
      </c>
      <c r="F6280">
        <v>9</v>
      </c>
      <c r="G6280">
        <v>5</v>
      </c>
      <c r="H6280">
        <v>1.02</v>
      </c>
      <c r="I6280">
        <v>0.17499999999999999</v>
      </c>
      <c r="J6280">
        <v>0.150001</v>
      </c>
      <c r="K6280" t="b">
        <v>1</v>
      </c>
      <c r="L6280" t="s">
        <v>7304</v>
      </c>
      <c r="N6280" s="176">
        <v>42755.5</v>
      </c>
    </row>
    <row r="6281" spans="1:14" x14ac:dyDescent="0.25">
      <c r="A6281" t="str">
        <f>tb_audit_process_item[[#This Row],[id_audit_process_item_reference]]&amp;TEXT(tb_audit_process_item[[#This Row],[vr_threshold_accrued]],"000000000000,0000000000")</f>
        <v>6568000000000000,2000010000</v>
      </c>
      <c r="B6281">
        <v>6568</v>
      </c>
      <c r="C6281">
        <v>6573</v>
      </c>
      <c r="D6281">
        <v>2016</v>
      </c>
      <c r="E6281" t="s">
        <v>6388</v>
      </c>
      <c r="F6281">
        <v>9</v>
      </c>
      <c r="G6281">
        <v>5</v>
      </c>
      <c r="H6281">
        <v>1.22</v>
      </c>
      <c r="I6281">
        <v>0.25</v>
      </c>
      <c r="J6281">
        <v>0.20000100000000001</v>
      </c>
      <c r="K6281" t="b">
        <v>1</v>
      </c>
      <c r="L6281" t="s">
        <v>7304</v>
      </c>
      <c r="N6281" s="176">
        <v>42755.5</v>
      </c>
    </row>
    <row r="6282" spans="1:14" x14ac:dyDescent="0.25">
      <c r="A6282" t="str">
        <f>tb_audit_process_item[[#This Row],[id_audit_process_item_reference]]&amp;TEXT(tb_audit_process_item[[#This Row],[vr_threshold_accrued]],"000000000000,0000000000")</f>
        <v>6568000000000000,3000010000</v>
      </c>
      <c r="B6282">
        <v>6568</v>
      </c>
      <c r="C6282">
        <v>6574</v>
      </c>
      <c r="D6282">
        <v>2016</v>
      </c>
      <c r="E6282" t="s">
        <v>6388</v>
      </c>
      <c r="F6282">
        <v>9</v>
      </c>
      <c r="G6282">
        <v>5</v>
      </c>
      <c r="H6282">
        <v>1.46</v>
      </c>
      <c r="I6282">
        <v>0.4</v>
      </c>
      <c r="J6282">
        <v>0.30000100000000002</v>
      </c>
      <c r="K6282" t="b">
        <v>1</v>
      </c>
      <c r="L6282" t="s">
        <v>7304</v>
      </c>
      <c r="N6282" s="176">
        <v>42755.5</v>
      </c>
    </row>
    <row r="6283" spans="1:14" x14ac:dyDescent="0.25">
      <c r="A6283" t="str">
        <f>tb_audit_process_item[[#This Row],[id_audit_process_item_reference]]&amp;TEXT(tb_audit_process_item[[#This Row],[vr_threshold_accrued]],"000000000000,0000000000")</f>
        <v>6568000000000000,5000010000</v>
      </c>
      <c r="B6283">
        <v>6568</v>
      </c>
      <c r="C6283">
        <v>6575</v>
      </c>
      <c r="D6283">
        <v>2016</v>
      </c>
      <c r="E6283" t="s">
        <v>6388</v>
      </c>
      <c r="F6283">
        <v>9</v>
      </c>
      <c r="G6283">
        <v>5</v>
      </c>
      <c r="H6283">
        <v>1.75</v>
      </c>
      <c r="I6283">
        <v>0.75</v>
      </c>
      <c r="J6283">
        <v>0.50000100000000003</v>
      </c>
      <c r="K6283" t="b">
        <v>1</v>
      </c>
      <c r="L6283" t="s">
        <v>7304</v>
      </c>
      <c r="N6283" s="176">
        <v>42755.5</v>
      </c>
    </row>
    <row r="6284" spans="1:14" x14ac:dyDescent="0.25">
      <c r="A6284" t="str">
        <f>tb_audit_process_item[[#This Row],[id_audit_process_item_reference]]&amp;TEXT(tb_audit_process_item[[#This Row],[vr_threshold_accrued]],"000000000000,0000000000")</f>
        <v>6576000000000000,0000010000</v>
      </c>
      <c r="B6284">
        <v>6576</v>
      </c>
      <c r="C6284">
        <v>6576</v>
      </c>
      <c r="D6284">
        <v>2016</v>
      </c>
      <c r="E6284" t="s">
        <v>6393</v>
      </c>
      <c r="F6284">
        <v>9</v>
      </c>
      <c r="G6284">
        <v>5</v>
      </c>
      <c r="H6284">
        <v>0.5</v>
      </c>
      <c r="I6284">
        <v>2.5000000000000001E-3</v>
      </c>
      <c r="J6284">
        <v>9.9999999999999995E-7</v>
      </c>
      <c r="K6284" t="b">
        <v>1</v>
      </c>
      <c r="L6284" t="s">
        <v>5007</v>
      </c>
      <c r="N6284" s="28">
        <v>42755.5</v>
      </c>
    </row>
    <row r="6285" spans="1:14" x14ac:dyDescent="0.25">
      <c r="A6285" t="str">
        <f>tb_audit_process_item[[#This Row],[id_audit_process_item_reference]]&amp;TEXT(tb_audit_process_item[[#This Row],[vr_threshold_accrued]],"000000000000,0000000000")</f>
        <v>6576000000000000,0050010000</v>
      </c>
      <c r="B6285">
        <v>6576</v>
      </c>
      <c r="C6285">
        <v>6577</v>
      </c>
      <c r="D6285">
        <v>2016</v>
      </c>
      <c r="E6285" t="s">
        <v>6393</v>
      </c>
      <c r="F6285">
        <v>9</v>
      </c>
      <c r="G6285">
        <v>5</v>
      </c>
      <c r="H6285">
        <v>0.66</v>
      </c>
      <c r="I6285">
        <v>2.75E-2</v>
      </c>
      <c r="J6285">
        <v>5.0010000000000002E-3</v>
      </c>
      <c r="K6285" t="b">
        <v>1</v>
      </c>
      <c r="L6285" t="s">
        <v>5007</v>
      </c>
      <c r="N6285" s="176">
        <v>42755.5</v>
      </c>
    </row>
    <row r="6286" spans="1:14" x14ac:dyDescent="0.25">
      <c r="A6286" t="str">
        <f>tb_audit_process_item[[#This Row],[id_audit_process_item_reference]]&amp;TEXT(tb_audit_process_item[[#This Row],[vr_threshold_accrued]],"000000000000,0000000000")</f>
        <v>6576000000000000,0500010000</v>
      </c>
      <c r="B6286">
        <v>6576</v>
      </c>
      <c r="C6286">
        <v>6578</v>
      </c>
      <c r="D6286">
        <v>2016</v>
      </c>
      <c r="E6286" t="s">
        <v>6393</v>
      </c>
      <c r="F6286">
        <v>9</v>
      </c>
      <c r="G6286">
        <v>5</v>
      </c>
      <c r="H6286">
        <v>0.87</v>
      </c>
      <c r="I6286">
        <v>7.4999999999999997E-2</v>
      </c>
      <c r="J6286">
        <v>5.0000999999999997E-2</v>
      </c>
      <c r="K6286" t="b">
        <v>1</v>
      </c>
      <c r="L6286" t="s">
        <v>5007</v>
      </c>
      <c r="N6286" s="176">
        <v>42755.5</v>
      </c>
    </row>
    <row r="6287" spans="1:14" x14ac:dyDescent="0.25">
      <c r="A6287" t="str">
        <f>tb_audit_process_item[[#This Row],[id_audit_process_item_reference]]&amp;TEXT(tb_audit_process_item[[#This Row],[vr_threshold_accrued]],"000000000000,0000000000")</f>
        <v>6576000000000000,1000010000</v>
      </c>
      <c r="B6287">
        <v>6576</v>
      </c>
      <c r="C6287">
        <v>6579</v>
      </c>
      <c r="D6287">
        <v>2016</v>
      </c>
      <c r="E6287" t="s">
        <v>6393</v>
      </c>
      <c r="F6287">
        <v>9</v>
      </c>
      <c r="G6287">
        <v>5</v>
      </c>
      <c r="H6287">
        <v>1.1499999999999999</v>
      </c>
      <c r="I6287">
        <v>0.125</v>
      </c>
      <c r="J6287">
        <v>0.10000100000000001</v>
      </c>
      <c r="K6287" t="b">
        <v>1</v>
      </c>
      <c r="L6287" t="s">
        <v>5007</v>
      </c>
      <c r="N6287" s="176">
        <v>42755.5</v>
      </c>
    </row>
    <row r="6288" spans="1:14" x14ac:dyDescent="0.25">
      <c r="A6288" t="str">
        <f>tb_audit_process_item[[#This Row],[id_audit_process_item_reference]]&amp;TEXT(tb_audit_process_item[[#This Row],[vr_threshold_accrued]],"000000000000,0000000000")</f>
        <v>6576000000000000,1500010000</v>
      </c>
      <c r="B6288">
        <v>6576</v>
      </c>
      <c r="C6288">
        <v>6580</v>
      </c>
      <c r="D6288">
        <v>2016</v>
      </c>
      <c r="E6288" t="s">
        <v>6393</v>
      </c>
      <c r="F6288">
        <v>9</v>
      </c>
      <c r="G6288">
        <v>5</v>
      </c>
      <c r="H6288">
        <v>1.52</v>
      </c>
      <c r="I6288">
        <v>0.17499999999999999</v>
      </c>
      <c r="J6288">
        <v>0.150001</v>
      </c>
      <c r="K6288" t="b">
        <v>1</v>
      </c>
      <c r="L6288" t="s">
        <v>5007</v>
      </c>
      <c r="N6288" s="176">
        <v>42755.5</v>
      </c>
    </row>
    <row r="6289" spans="1:14" x14ac:dyDescent="0.25">
      <c r="A6289" t="str">
        <f>tb_audit_process_item[[#This Row],[id_audit_process_item_reference]]&amp;TEXT(tb_audit_process_item[[#This Row],[vr_threshold_accrued]],"000000000000,0000000000")</f>
        <v>6576000000000000,2000010000</v>
      </c>
      <c r="B6289">
        <v>6576</v>
      </c>
      <c r="C6289">
        <v>6581</v>
      </c>
      <c r="D6289">
        <v>2016</v>
      </c>
      <c r="E6289" t="s">
        <v>6393</v>
      </c>
      <c r="F6289">
        <v>9</v>
      </c>
      <c r="G6289">
        <v>5</v>
      </c>
      <c r="H6289">
        <v>2.0099999999999998</v>
      </c>
      <c r="I6289">
        <v>0.25</v>
      </c>
      <c r="J6289">
        <v>0.20000100000000001</v>
      </c>
      <c r="K6289" t="b">
        <v>1</v>
      </c>
      <c r="L6289" t="s">
        <v>5007</v>
      </c>
      <c r="N6289" s="176">
        <v>42755.5</v>
      </c>
    </row>
    <row r="6290" spans="1:14" x14ac:dyDescent="0.25">
      <c r="A6290" t="str">
        <f>tb_audit_process_item[[#This Row],[id_audit_process_item_reference]]&amp;TEXT(tb_audit_process_item[[#This Row],[vr_threshold_accrued]],"000000000000,0000000000")</f>
        <v>6576000000000000,3000010000</v>
      </c>
      <c r="B6290">
        <v>6576</v>
      </c>
      <c r="C6290">
        <v>6582</v>
      </c>
      <c r="D6290">
        <v>2016</v>
      </c>
      <c r="E6290" t="s">
        <v>6393</v>
      </c>
      <c r="F6290">
        <v>9</v>
      </c>
      <c r="G6290">
        <v>5</v>
      </c>
      <c r="H6290">
        <v>2.65</v>
      </c>
      <c r="I6290">
        <v>0.4</v>
      </c>
      <c r="J6290">
        <v>0.30000100000000002</v>
      </c>
      <c r="K6290" t="b">
        <v>1</v>
      </c>
      <c r="L6290" t="s">
        <v>5007</v>
      </c>
      <c r="N6290" s="176">
        <v>42755.5</v>
      </c>
    </row>
    <row r="6291" spans="1:14" x14ac:dyDescent="0.25">
      <c r="A6291" t="str">
        <f>tb_audit_process_item[[#This Row],[id_audit_process_item_reference]]&amp;TEXT(tb_audit_process_item[[#This Row],[vr_threshold_accrued]],"000000000000,0000000000")</f>
        <v>6576000000000000,5000010000</v>
      </c>
      <c r="B6291">
        <v>6576</v>
      </c>
      <c r="C6291">
        <v>6583</v>
      </c>
      <c r="D6291">
        <v>2016</v>
      </c>
      <c r="E6291" t="s">
        <v>6393</v>
      </c>
      <c r="F6291">
        <v>9</v>
      </c>
      <c r="G6291">
        <v>5</v>
      </c>
      <c r="H6291">
        <v>3.5</v>
      </c>
      <c r="I6291">
        <v>0.75</v>
      </c>
      <c r="J6291">
        <v>0.50000100000000003</v>
      </c>
      <c r="K6291" t="b">
        <v>1</v>
      </c>
      <c r="L6291" t="s">
        <v>5007</v>
      </c>
      <c r="N6291" s="176">
        <v>42755.5</v>
      </c>
    </row>
    <row r="6292" spans="1:14" x14ac:dyDescent="0.25">
      <c r="A6292" t="str">
        <f>tb_audit_process_item[[#This Row],[id_audit_process_item_reference]]&amp;TEXT(tb_audit_process_item[[#This Row],[vr_threshold_accrued]],"000000000000,0000000000")</f>
        <v>6584000000000000,0000010000</v>
      </c>
      <c r="B6292">
        <v>6584</v>
      </c>
      <c r="C6292">
        <v>6584</v>
      </c>
      <c r="D6292">
        <v>2016</v>
      </c>
      <c r="E6292" t="s">
        <v>6398</v>
      </c>
      <c r="F6292">
        <v>9</v>
      </c>
      <c r="G6292">
        <v>5</v>
      </c>
      <c r="H6292">
        <v>0.5</v>
      </c>
      <c r="I6292">
        <v>2.5000000000000001E-3</v>
      </c>
      <c r="J6292">
        <v>9.9999999999999995E-7</v>
      </c>
      <c r="K6292" t="b">
        <v>1</v>
      </c>
      <c r="L6292" t="s">
        <v>7305</v>
      </c>
      <c r="N6292" s="28">
        <v>42755.5</v>
      </c>
    </row>
    <row r="6293" spans="1:14" x14ac:dyDescent="0.25">
      <c r="A6293" t="str">
        <f>tb_audit_process_item[[#This Row],[id_audit_process_item_reference]]&amp;TEXT(tb_audit_process_item[[#This Row],[vr_threshold_accrued]],"000000000000,0000000000")</f>
        <v>6584000000000000,0050010000</v>
      </c>
      <c r="B6293">
        <v>6584</v>
      </c>
      <c r="C6293">
        <v>6585</v>
      </c>
      <c r="D6293">
        <v>2016</v>
      </c>
      <c r="E6293" t="s">
        <v>6398</v>
      </c>
      <c r="F6293">
        <v>9</v>
      </c>
      <c r="G6293">
        <v>5</v>
      </c>
      <c r="H6293">
        <v>0.59</v>
      </c>
      <c r="I6293">
        <v>2.75E-2</v>
      </c>
      <c r="J6293">
        <v>5.0010000000000002E-3</v>
      </c>
      <c r="K6293" t="b">
        <v>1</v>
      </c>
      <c r="L6293" t="s">
        <v>7305</v>
      </c>
      <c r="N6293" s="176">
        <v>42755.5</v>
      </c>
    </row>
    <row r="6294" spans="1:14" x14ac:dyDescent="0.25">
      <c r="A6294" t="str">
        <f>tb_audit_process_item[[#This Row],[id_audit_process_item_reference]]&amp;TEXT(tb_audit_process_item[[#This Row],[vr_threshold_accrued]],"000000000000,0000000000")</f>
        <v>6584000000000000,0500010000</v>
      </c>
      <c r="B6294">
        <v>6584</v>
      </c>
      <c r="C6294">
        <v>6586</v>
      </c>
      <c r="D6294">
        <v>2016</v>
      </c>
      <c r="E6294" t="s">
        <v>6398</v>
      </c>
      <c r="F6294">
        <v>9</v>
      </c>
      <c r="G6294">
        <v>5</v>
      </c>
      <c r="H6294">
        <v>0.71</v>
      </c>
      <c r="I6294">
        <v>7.4999999999999997E-2</v>
      </c>
      <c r="J6294">
        <v>5.0000999999999997E-2</v>
      </c>
      <c r="K6294" t="b">
        <v>1</v>
      </c>
      <c r="L6294" t="s">
        <v>7305</v>
      </c>
      <c r="N6294" s="28">
        <v>42755.5</v>
      </c>
    </row>
    <row r="6295" spans="1:14" x14ac:dyDescent="0.25">
      <c r="A6295" t="str">
        <f>tb_audit_process_item[[#This Row],[id_audit_process_item_reference]]&amp;TEXT(tb_audit_process_item[[#This Row],[vr_threshold_accrued]],"000000000000,0000000000")</f>
        <v>6584000000000000,1000010000</v>
      </c>
      <c r="B6295">
        <v>6584</v>
      </c>
      <c r="C6295">
        <v>6587</v>
      </c>
      <c r="D6295">
        <v>2016</v>
      </c>
      <c r="E6295" t="s">
        <v>6398</v>
      </c>
      <c r="F6295">
        <v>9</v>
      </c>
      <c r="G6295">
        <v>5</v>
      </c>
      <c r="H6295">
        <v>0.85</v>
      </c>
      <c r="I6295">
        <v>0.125</v>
      </c>
      <c r="J6295">
        <v>0.10000100000000001</v>
      </c>
      <c r="K6295" t="b">
        <v>1</v>
      </c>
      <c r="L6295" t="s">
        <v>7305</v>
      </c>
      <c r="N6295" s="176">
        <v>42755.5</v>
      </c>
    </row>
    <row r="6296" spans="1:14" x14ac:dyDescent="0.25">
      <c r="A6296" t="str">
        <f>tb_audit_process_item[[#This Row],[id_audit_process_item_reference]]&amp;TEXT(tb_audit_process_item[[#This Row],[vr_threshold_accrued]],"000000000000,0000000000")</f>
        <v>6584000000000000,1500010000</v>
      </c>
      <c r="B6296">
        <v>6584</v>
      </c>
      <c r="C6296">
        <v>6588</v>
      </c>
      <c r="D6296">
        <v>2016</v>
      </c>
      <c r="E6296" t="s">
        <v>6398</v>
      </c>
      <c r="F6296">
        <v>9</v>
      </c>
      <c r="G6296">
        <v>5</v>
      </c>
      <c r="H6296">
        <v>1.02</v>
      </c>
      <c r="I6296">
        <v>0.17499999999999999</v>
      </c>
      <c r="J6296">
        <v>0.150001</v>
      </c>
      <c r="K6296" t="b">
        <v>1</v>
      </c>
      <c r="L6296" t="s">
        <v>7305</v>
      </c>
      <c r="N6296" s="176">
        <v>42755.5</v>
      </c>
    </row>
    <row r="6297" spans="1:14" x14ac:dyDescent="0.25">
      <c r="A6297" t="str">
        <f>tb_audit_process_item[[#This Row],[id_audit_process_item_reference]]&amp;TEXT(tb_audit_process_item[[#This Row],[vr_threshold_accrued]],"000000000000,0000000000")</f>
        <v>6584000000000000,2000010000</v>
      </c>
      <c r="B6297">
        <v>6584</v>
      </c>
      <c r="C6297">
        <v>6589</v>
      </c>
      <c r="D6297">
        <v>2016</v>
      </c>
      <c r="E6297" t="s">
        <v>6398</v>
      </c>
      <c r="F6297">
        <v>9</v>
      </c>
      <c r="G6297">
        <v>5</v>
      </c>
      <c r="H6297">
        <v>1.22</v>
      </c>
      <c r="I6297">
        <v>0.25</v>
      </c>
      <c r="J6297">
        <v>0.20000100000000001</v>
      </c>
      <c r="K6297" t="b">
        <v>1</v>
      </c>
      <c r="L6297" t="s">
        <v>7305</v>
      </c>
      <c r="N6297" s="176">
        <v>42755.5</v>
      </c>
    </row>
    <row r="6298" spans="1:14" x14ac:dyDescent="0.25">
      <c r="A6298" t="str">
        <f>tb_audit_process_item[[#This Row],[id_audit_process_item_reference]]&amp;TEXT(tb_audit_process_item[[#This Row],[vr_threshold_accrued]],"000000000000,0000000000")</f>
        <v>6584000000000000,3000010000</v>
      </c>
      <c r="B6298">
        <v>6584</v>
      </c>
      <c r="C6298">
        <v>6590</v>
      </c>
      <c r="D6298">
        <v>2016</v>
      </c>
      <c r="E6298" t="s">
        <v>6398</v>
      </c>
      <c r="F6298">
        <v>9</v>
      </c>
      <c r="G6298">
        <v>5</v>
      </c>
      <c r="H6298">
        <v>1.46</v>
      </c>
      <c r="I6298">
        <v>0.4</v>
      </c>
      <c r="J6298">
        <v>0.30000100000000002</v>
      </c>
      <c r="K6298" t="b">
        <v>1</v>
      </c>
      <c r="L6298" t="s">
        <v>7305</v>
      </c>
      <c r="N6298" s="176">
        <v>42755.5</v>
      </c>
    </row>
    <row r="6299" spans="1:14" x14ac:dyDescent="0.25">
      <c r="A6299" t="str">
        <f>tb_audit_process_item[[#This Row],[id_audit_process_item_reference]]&amp;TEXT(tb_audit_process_item[[#This Row],[vr_threshold_accrued]],"000000000000,0000000000")</f>
        <v>6584000000000000,5000010000</v>
      </c>
      <c r="B6299">
        <v>6584</v>
      </c>
      <c r="C6299">
        <v>6591</v>
      </c>
      <c r="D6299">
        <v>2016</v>
      </c>
      <c r="E6299" t="s">
        <v>6398</v>
      </c>
      <c r="F6299">
        <v>9</v>
      </c>
      <c r="G6299">
        <v>5</v>
      </c>
      <c r="H6299">
        <v>1.75</v>
      </c>
      <c r="I6299">
        <v>0.75</v>
      </c>
      <c r="J6299">
        <v>0.50000100000000003</v>
      </c>
      <c r="K6299" t="b">
        <v>1</v>
      </c>
      <c r="L6299" t="s">
        <v>7305</v>
      </c>
      <c r="N6299" s="176">
        <v>42755.5</v>
      </c>
    </row>
    <row r="6300" spans="1:14" x14ac:dyDescent="0.25">
      <c r="A6300" t="str">
        <f>tb_audit_process_item[[#This Row],[id_audit_process_item_reference]]&amp;TEXT(tb_audit_process_item[[#This Row],[vr_threshold_accrued]],"000000000000,0000000000")</f>
        <v>6592000000000000,0000010000</v>
      </c>
      <c r="B6300">
        <v>6592</v>
      </c>
      <c r="C6300">
        <v>6592</v>
      </c>
      <c r="D6300">
        <v>2016</v>
      </c>
      <c r="E6300" t="s">
        <v>6398</v>
      </c>
      <c r="F6300">
        <v>9</v>
      </c>
      <c r="G6300">
        <v>5</v>
      </c>
      <c r="H6300">
        <v>0.5</v>
      </c>
      <c r="I6300">
        <v>2.5000000000000001E-3</v>
      </c>
      <c r="J6300">
        <v>9.9999999999999995E-7</v>
      </c>
      <c r="K6300" t="b">
        <v>1</v>
      </c>
      <c r="L6300" t="s">
        <v>5009</v>
      </c>
      <c r="N6300" s="176">
        <v>42755.5</v>
      </c>
    </row>
    <row r="6301" spans="1:14" x14ac:dyDescent="0.25">
      <c r="A6301" t="str">
        <f>tb_audit_process_item[[#This Row],[id_audit_process_item_reference]]&amp;TEXT(tb_audit_process_item[[#This Row],[vr_threshold_accrued]],"000000000000,0000000000")</f>
        <v>6592000000000000,0050010000</v>
      </c>
      <c r="B6301">
        <v>6592</v>
      </c>
      <c r="C6301">
        <v>6593</v>
      </c>
      <c r="D6301">
        <v>2016</v>
      </c>
      <c r="E6301" t="s">
        <v>6398</v>
      </c>
      <c r="F6301">
        <v>9</v>
      </c>
      <c r="G6301">
        <v>5</v>
      </c>
      <c r="H6301">
        <v>0.66</v>
      </c>
      <c r="I6301">
        <v>2.75E-2</v>
      </c>
      <c r="J6301">
        <v>5.0010000000000002E-3</v>
      </c>
      <c r="K6301" t="b">
        <v>1</v>
      </c>
      <c r="L6301" t="s">
        <v>5009</v>
      </c>
      <c r="N6301" s="176">
        <v>42755.5</v>
      </c>
    </row>
    <row r="6302" spans="1:14" x14ac:dyDescent="0.25">
      <c r="A6302" t="str">
        <f>tb_audit_process_item[[#This Row],[id_audit_process_item_reference]]&amp;TEXT(tb_audit_process_item[[#This Row],[vr_threshold_accrued]],"000000000000,0000000000")</f>
        <v>6592000000000000,0500010000</v>
      </c>
      <c r="B6302">
        <v>6592</v>
      </c>
      <c r="C6302">
        <v>6594</v>
      </c>
      <c r="D6302">
        <v>2016</v>
      </c>
      <c r="E6302" t="s">
        <v>6398</v>
      </c>
      <c r="F6302">
        <v>9</v>
      </c>
      <c r="G6302">
        <v>5</v>
      </c>
      <c r="H6302">
        <v>0.87</v>
      </c>
      <c r="I6302">
        <v>7.4999999999999997E-2</v>
      </c>
      <c r="J6302">
        <v>5.0000999999999997E-2</v>
      </c>
      <c r="K6302" t="b">
        <v>1</v>
      </c>
      <c r="L6302" t="s">
        <v>5009</v>
      </c>
      <c r="N6302" s="28">
        <v>42755.5</v>
      </c>
    </row>
    <row r="6303" spans="1:14" x14ac:dyDescent="0.25">
      <c r="A6303" t="str">
        <f>tb_audit_process_item[[#This Row],[id_audit_process_item_reference]]&amp;TEXT(tb_audit_process_item[[#This Row],[vr_threshold_accrued]],"000000000000,0000000000")</f>
        <v>6592000000000000,1000010000</v>
      </c>
      <c r="B6303">
        <v>6592</v>
      </c>
      <c r="C6303">
        <v>6595</v>
      </c>
      <c r="D6303">
        <v>2016</v>
      </c>
      <c r="E6303" t="s">
        <v>6398</v>
      </c>
      <c r="F6303">
        <v>9</v>
      </c>
      <c r="G6303">
        <v>5</v>
      </c>
      <c r="H6303">
        <v>1.1499999999999999</v>
      </c>
      <c r="I6303">
        <v>0.125</v>
      </c>
      <c r="J6303">
        <v>0.10000100000000001</v>
      </c>
      <c r="K6303" t="b">
        <v>1</v>
      </c>
      <c r="L6303" t="s">
        <v>5009</v>
      </c>
      <c r="N6303" s="176">
        <v>42755.5</v>
      </c>
    </row>
    <row r="6304" spans="1:14" x14ac:dyDescent="0.25">
      <c r="A6304" t="str">
        <f>tb_audit_process_item[[#This Row],[id_audit_process_item_reference]]&amp;TEXT(tb_audit_process_item[[#This Row],[vr_threshold_accrued]],"000000000000,0000000000")</f>
        <v>6592000000000000,1500010000</v>
      </c>
      <c r="B6304">
        <v>6592</v>
      </c>
      <c r="C6304">
        <v>6596</v>
      </c>
      <c r="D6304">
        <v>2016</v>
      </c>
      <c r="E6304" t="s">
        <v>6398</v>
      </c>
      <c r="F6304">
        <v>9</v>
      </c>
      <c r="G6304">
        <v>5</v>
      </c>
      <c r="H6304">
        <v>1.52</v>
      </c>
      <c r="I6304">
        <v>0.17499999999999999</v>
      </c>
      <c r="J6304">
        <v>0.150001</v>
      </c>
      <c r="K6304" t="b">
        <v>1</v>
      </c>
      <c r="L6304" t="s">
        <v>5009</v>
      </c>
      <c r="N6304" s="176">
        <v>42755.5</v>
      </c>
    </row>
    <row r="6305" spans="1:14" x14ac:dyDescent="0.25">
      <c r="A6305" t="str">
        <f>tb_audit_process_item[[#This Row],[id_audit_process_item_reference]]&amp;TEXT(tb_audit_process_item[[#This Row],[vr_threshold_accrued]],"000000000000,0000000000")</f>
        <v>6592000000000000,2000010000</v>
      </c>
      <c r="B6305">
        <v>6592</v>
      </c>
      <c r="C6305">
        <v>6597</v>
      </c>
      <c r="D6305">
        <v>2016</v>
      </c>
      <c r="E6305" t="s">
        <v>6398</v>
      </c>
      <c r="F6305">
        <v>9</v>
      </c>
      <c r="G6305">
        <v>5</v>
      </c>
      <c r="H6305">
        <v>2.0099999999999998</v>
      </c>
      <c r="I6305">
        <v>0.25</v>
      </c>
      <c r="J6305">
        <v>0.20000100000000001</v>
      </c>
      <c r="K6305" t="b">
        <v>1</v>
      </c>
      <c r="L6305" t="s">
        <v>5009</v>
      </c>
      <c r="N6305" s="28">
        <v>42755.5</v>
      </c>
    </row>
    <row r="6306" spans="1:14" x14ac:dyDescent="0.25">
      <c r="A6306" t="str">
        <f>tb_audit_process_item[[#This Row],[id_audit_process_item_reference]]&amp;TEXT(tb_audit_process_item[[#This Row],[vr_threshold_accrued]],"000000000000,0000000000")</f>
        <v>6592000000000000,3000010000</v>
      </c>
      <c r="B6306">
        <v>6592</v>
      </c>
      <c r="C6306">
        <v>6598</v>
      </c>
      <c r="D6306">
        <v>2016</v>
      </c>
      <c r="E6306" t="s">
        <v>6398</v>
      </c>
      <c r="F6306">
        <v>9</v>
      </c>
      <c r="G6306">
        <v>5</v>
      </c>
      <c r="H6306">
        <v>2.65</v>
      </c>
      <c r="I6306">
        <v>0.4</v>
      </c>
      <c r="J6306">
        <v>0.30000100000000002</v>
      </c>
      <c r="K6306" t="b">
        <v>1</v>
      </c>
      <c r="L6306" t="s">
        <v>5009</v>
      </c>
      <c r="N6306" s="176">
        <v>42755.5</v>
      </c>
    </row>
    <row r="6307" spans="1:14" x14ac:dyDescent="0.25">
      <c r="A6307" t="str">
        <f>tb_audit_process_item[[#This Row],[id_audit_process_item_reference]]&amp;TEXT(tb_audit_process_item[[#This Row],[vr_threshold_accrued]],"000000000000,0000000000")</f>
        <v>6592000000000000,5000010000</v>
      </c>
      <c r="B6307">
        <v>6592</v>
      </c>
      <c r="C6307">
        <v>6599</v>
      </c>
      <c r="D6307">
        <v>2016</v>
      </c>
      <c r="E6307" t="s">
        <v>6398</v>
      </c>
      <c r="F6307">
        <v>9</v>
      </c>
      <c r="G6307">
        <v>5</v>
      </c>
      <c r="H6307">
        <v>3.5</v>
      </c>
      <c r="I6307">
        <v>0.75</v>
      </c>
      <c r="J6307">
        <v>0.50000100000000003</v>
      </c>
      <c r="K6307" t="b">
        <v>1</v>
      </c>
      <c r="L6307" t="s">
        <v>5009</v>
      </c>
      <c r="N6307" s="176">
        <v>42755.5</v>
      </c>
    </row>
    <row r="6308" spans="1:14" x14ac:dyDescent="0.25">
      <c r="A6308" t="str">
        <f>tb_audit_process_item[[#This Row],[id_audit_process_item_reference]]&amp;TEXT(tb_audit_process_item[[#This Row],[vr_threshold_accrued]],"000000000000,0000000000")</f>
        <v>6600000000000000,0000010000</v>
      </c>
      <c r="B6308">
        <v>6600</v>
      </c>
      <c r="C6308">
        <v>6600</v>
      </c>
      <c r="D6308">
        <v>2016</v>
      </c>
      <c r="E6308" t="s">
        <v>6402</v>
      </c>
      <c r="F6308">
        <v>9</v>
      </c>
      <c r="G6308">
        <v>5</v>
      </c>
      <c r="H6308">
        <v>0.5</v>
      </c>
      <c r="I6308">
        <v>2.5000000000000001E-3</v>
      </c>
      <c r="J6308">
        <v>9.9999999999999995E-7</v>
      </c>
      <c r="K6308" t="b">
        <v>1</v>
      </c>
      <c r="L6308" t="s">
        <v>5010</v>
      </c>
      <c r="N6308" s="176">
        <v>42755.5</v>
      </c>
    </row>
    <row r="6309" spans="1:14" x14ac:dyDescent="0.25">
      <c r="A6309" t="str">
        <f>tb_audit_process_item[[#This Row],[id_audit_process_item_reference]]&amp;TEXT(tb_audit_process_item[[#This Row],[vr_threshold_accrued]],"000000000000,0000000000")</f>
        <v>6600000000000000,0050010000</v>
      </c>
      <c r="B6309">
        <v>6600</v>
      </c>
      <c r="C6309">
        <v>6601</v>
      </c>
      <c r="D6309">
        <v>2016</v>
      </c>
      <c r="E6309" t="s">
        <v>6402</v>
      </c>
      <c r="F6309">
        <v>9</v>
      </c>
      <c r="G6309">
        <v>5</v>
      </c>
      <c r="H6309">
        <v>0.59</v>
      </c>
      <c r="I6309">
        <v>2.75E-2</v>
      </c>
      <c r="J6309">
        <v>5.0010000000000002E-3</v>
      </c>
      <c r="K6309" t="b">
        <v>1</v>
      </c>
      <c r="L6309" t="s">
        <v>5010</v>
      </c>
      <c r="N6309" s="176">
        <v>42755.5</v>
      </c>
    </row>
    <row r="6310" spans="1:14" x14ac:dyDescent="0.25">
      <c r="A6310" t="str">
        <f>tb_audit_process_item[[#This Row],[id_audit_process_item_reference]]&amp;TEXT(tb_audit_process_item[[#This Row],[vr_threshold_accrued]],"000000000000,0000000000")</f>
        <v>6600000000000000,0500010000</v>
      </c>
      <c r="B6310">
        <v>6600</v>
      </c>
      <c r="C6310">
        <v>6602</v>
      </c>
      <c r="D6310">
        <v>2016</v>
      </c>
      <c r="E6310" t="s">
        <v>6402</v>
      </c>
      <c r="F6310">
        <v>9</v>
      </c>
      <c r="G6310">
        <v>5</v>
      </c>
      <c r="H6310">
        <v>0.71</v>
      </c>
      <c r="I6310">
        <v>7.4999999999999997E-2</v>
      </c>
      <c r="J6310">
        <v>5.0000999999999997E-2</v>
      </c>
      <c r="K6310" t="b">
        <v>1</v>
      </c>
      <c r="L6310" t="s">
        <v>5010</v>
      </c>
      <c r="N6310" s="176">
        <v>42755.5</v>
      </c>
    </row>
    <row r="6311" spans="1:14" x14ac:dyDescent="0.25">
      <c r="A6311" t="str">
        <f>tb_audit_process_item[[#This Row],[id_audit_process_item_reference]]&amp;TEXT(tb_audit_process_item[[#This Row],[vr_threshold_accrued]],"000000000000,0000000000")</f>
        <v>6600000000000000,1000010000</v>
      </c>
      <c r="B6311">
        <v>6600</v>
      </c>
      <c r="C6311">
        <v>6603</v>
      </c>
      <c r="D6311">
        <v>2016</v>
      </c>
      <c r="E6311" t="s">
        <v>6402</v>
      </c>
      <c r="F6311">
        <v>9</v>
      </c>
      <c r="G6311">
        <v>5</v>
      </c>
      <c r="H6311">
        <v>0.85</v>
      </c>
      <c r="I6311">
        <v>0.125</v>
      </c>
      <c r="J6311">
        <v>0.10000100000000001</v>
      </c>
      <c r="K6311" t="b">
        <v>1</v>
      </c>
      <c r="L6311" t="s">
        <v>5010</v>
      </c>
      <c r="N6311" s="176">
        <v>42755.5</v>
      </c>
    </row>
    <row r="6312" spans="1:14" x14ac:dyDescent="0.25">
      <c r="A6312" t="str">
        <f>tb_audit_process_item[[#This Row],[id_audit_process_item_reference]]&amp;TEXT(tb_audit_process_item[[#This Row],[vr_threshold_accrued]],"000000000000,0000000000")</f>
        <v>6600000000000000,1500010000</v>
      </c>
      <c r="B6312">
        <v>6600</v>
      </c>
      <c r="C6312">
        <v>6604</v>
      </c>
      <c r="D6312">
        <v>2016</v>
      </c>
      <c r="E6312" t="s">
        <v>6402</v>
      </c>
      <c r="F6312">
        <v>9</v>
      </c>
      <c r="G6312">
        <v>5</v>
      </c>
      <c r="H6312">
        <v>1.02</v>
      </c>
      <c r="I6312">
        <v>0.17499999999999999</v>
      </c>
      <c r="J6312">
        <v>0.150001</v>
      </c>
      <c r="K6312" t="b">
        <v>1</v>
      </c>
      <c r="L6312" t="s">
        <v>5010</v>
      </c>
      <c r="N6312" s="28">
        <v>42755.5</v>
      </c>
    </row>
    <row r="6313" spans="1:14" x14ac:dyDescent="0.25">
      <c r="A6313" t="str">
        <f>tb_audit_process_item[[#This Row],[id_audit_process_item_reference]]&amp;TEXT(tb_audit_process_item[[#This Row],[vr_threshold_accrued]],"000000000000,0000000000")</f>
        <v>6600000000000000,2000010000</v>
      </c>
      <c r="B6313">
        <v>6600</v>
      </c>
      <c r="C6313">
        <v>6605</v>
      </c>
      <c r="D6313">
        <v>2016</v>
      </c>
      <c r="E6313" t="s">
        <v>6402</v>
      </c>
      <c r="F6313">
        <v>9</v>
      </c>
      <c r="G6313">
        <v>5</v>
      </c>
      <c r="H6313">
        <v>1.22</v>
      </c>
      <c r="I6313">
        <v>0.25</v>
      </c>
      <c r="J6313">
        <v>0.20000100000000001</v>
      </c>
      <c r="K6313" t="b">
        <v>1</v>
      </c>
      <c r="L6313" t="s">
        <v>5010</v>
      </c>
      <c r="N6313" s="176">
        <v>42755.5</v>
      </c>
    </row>
    <row r="6314" spans="1:14" x14ac:dyDescent="0.25">
      <c r="A6314" t="str">
        <f>tb_audit_process_item[[#This Row],[id_audit_process_item_reference]]&amp;TEXT(tb_audit_process_item[[#This Row],[vr_threshold_accrued]],"000000000000,0000000000")</f>
        <v>6600000000000000,3000010000</v>
      </c>
      <c r="B6314">
        <v>6600</v>
      </c>
      <c r="C6314">
        <v>6606</v>
      </c>
      <c r="D6314">
        <v>2016</v>
      </c>
      <c r="E6314" t="s">
        <v>6402</v>
      </c>
      <c r="F6314">
        <v>9</v>
      </c>
      <c r="G6314">
        <v>5</v>
      </c>
      <c r="H6314">
        <v>1.46</v>
      </c>
      <c r="I6314">
        <v>0.4</v>
      </c>
      <c r="J6314">
        <v>0.30000100000000002</v>
      </c>
      <c r="K6314" t="b">
        <v>1</v>
      </c>
      <c r="L6314" t="s">
        <v>5010</v>
      </c>
      <c r="N6314" s="176">
        <v>42755.5</v>
      </c>
    </row>
    <row r="6315" spans="1:14" x14ac:dyDescent="0.25">
      <c r="A6315" t="str">
        <f>tb_audit_process_item[[#This Row],[id_audit_process_item_reference]]&amp;TEXT(tb_audit_process_item[[#This Row],[vr_threshold_accrued]],"000000000000,0000000000")</f>
        <v>6600000000000000,5000010000</v>
      </c>
      <c r="B6315">
        <v>6600</v>
      </c>
      <c r="C6315">
        <v>6607</v>
      </c>
      <c r="D6315">
        <v>2016</v>
      </c>
      <c r="E6315" t="s">
        <v>6402</v>
      </c>
      <c r="F6315">
        <v>9</v>
      </c>
      <c r="G6315">
        <v>5</v>
      </c>
      <c r="H6315">
        <v>1.75</v>
      </c>
      <c r="I6315">
        <v>0.75</v>
      </c>
      <c r="J6315">
        <v>0.50000100000000003</v>
      </c>
      <c r="K6315" t="b">
        <v>1</v>
      </c>
      <c r="L6315" t="s">
        <v>5010</v>
      </c>
      <c r="N6315" s="176">
        <v>42755.5</v>
      </c>
    </row>
    <row r="6316" spans="1:14" x14ac:dyDescent="0.25">
      <c r="A6316" t="str">
        <f>tb_audit_process_item[[#This Row],[id_audit_process_item_reference]]&amp;TEXT(tb_audit_process_item[[#This Row],[vr_threshold_accrued]],"000000000000,0000000000")</f>
        <v>6608000000000000,0000010000</v>
      </c>
      <c r="B6316">
        <v>6608</v>
      </c>
      <c r="C6316">
        <v>6608</v>
      </c>
      <c r="D6316">
        <v>2016</v>
      </c>
      <c r="E6316" t="s">
        <v>6413</v>
      </c>
      <c r="F6316">
        <v>9</v>
      </c>
      <c r="G6316">
        <v>5</v>
      </c>
      <c r="H6316">
        <v>0.5</v>
      </c>
      <c r="I6316">
        <v>2.5000000000000001E-3</v>
      </c>
      <c r="J6316">
        <v>9.9999999999999995E-7</v>
      </c>
      <c r="K6316" t="b">
        <v>1</v>
      </c>
      <c r="L6316" t="s">
        <v>5011</v>
      </c>
      <c r="N6316" s="176">
        <v>42755.5</v>
      </c>
    </row>
    <row r="6317" spans="1:14" x14ac:dyDescent="0.25">
      <c r="A6317" t="str">
        <f>tb_audit_process_item[[#This Row],[id_audit_process_item_reference]]&amp;TEXT(tb_audit_process_item[[#This Row],[vr_threshold_accrued]],"000000000000,0000000000")</f>
        <v>6608000000000000,0050010000</v>
      </c>
      <c r="B6317">
        <v>6608</v>
      </c>
      <c r="C6317">
        <v>6609</v>
      </c>
      <c r="D6317">
        <v>2016</v>
      </c>
      <c r="E6317" t="s">
        <v>6413</v>
      </c>
      <c r="F6317">
        <v>9</v>
      </c>
      <c r="G6317">
        <v>5</v>
      </c>
      <c r="H6317">
        <v>0.66</v>
      </c>
      <c r="I6317">
        <v>2.75E-2</v>
      </c>
      <c r="J6317">
        <v>5.0010000000000002E-3</v>
      </c>
      <c r="K6317" t="b">
        <v>1</v>
      </c>
      <c r="L6317" t="s">
        <v>5011</v>
      </c>
      <c r="N6317" s="28">
        <v>42755.5</v>
      </c>
    </row>
    <row r="6318" spans="1:14" x14ac:dyDescent="0.25">
      <c r="A6318" t="str">
        <f>tb_audit_process_item[[#This Row],[id_audit_process_item_reference]]&amp;TEXT(tb_audit_process_item[[#This Row],[vr_threshold_accrued]],"000000000000,0000000000")</f>
        <v>6608000000000000,0500010000</v>
      </c>
      <c r="B6318">
        <v>6608</v>
      </c>
      <c r="C6318">
        <v>6610</v>
      </c>
      <c r="D6318">
        <v>2016</v>
      </c>
      <c r="E6318" t="s">
        <v>6413</v>
      </c>
      <c r="F6318">
        <v>9</v>
      </c>
      <c r="G6318">
        <v>5</v>
      </c>
      <c r="H6318">
        <v>0.87</v>
      </c>
      <c r="I6318">
        <v>7.4999999999999997E-2</v>
      </c>
      <c r="J6318">
        <v>5.0000999999999997E-2</v>
      </c>
      <c r="K6318" t="b">
        <v>1</v>
      </c>
      <c r="L6318" t="s">
        <v>5011</v>
      </c>
      <c r="N6318" s="176">
        <v>42755.5</v>
      </c>
    </row>
    <row r="6319" spans="1:14" x14ac:dyDescent="0.25">
      <c r="A6319" t="str">
        <f>tb_audit_process_item[[#This Row],[id_audit_process_item_reference]]&amp;TEXT(tb_audit_process_item[[#This Row],[vr_threshold_accrued]],"000000000000,0000000000")</f>
        <v>6608000000000000,1000010000</v>
      </c>
      <c r="B6319">
        <v>6608</v>
      </c>
      <c r="C6319">
        <v>6611</v>
      </c>
      <c r="D6319">
        <v>2016</v>
      </c>
      <c r="E6319" t="s">
        <v>6413</v>
      </c>
      <c r="F6319">
        <v>9</v>
      </c>
      <c r="G6319">
        <v>5</v>
      </c>
      <c r="H6319">
        <v>1.1499999999999999</v>
      </c>
      <c r="I6319">
        <v>0.125</v>
      </c>
      <c r="J6319">
        <v>0.10000100000000001</v>
      </c>
      <c r="K6319" t="b">
        <v>1</v>
      </c>
      <c r="L6319" t="s">
        <v>5011</v>
      </c>
      <c r="N6319" s="176">
        <v>42755.5</v>
      </c>
    </row>
    <row r="6320" spans="1:14" x14ac:dyDescent="0.25">
      <c r="A6320" t="str">
        <f>tb_audit_process_item[[#This Row],[id_audit_process_item_reference]]&amp;TEXT(tb_audit_process_item[[#This Row],[vr_threshold_accrued]],"000000000000,0000000000")</f>
        <v>6608000000000000,1500010000</v>
      </c>
      <c r="B6320">
        <v>6608</v>
      </c>
      <c r="C6320">
        <v>6612</v>
      </c>
      <c r="D6320">
        <v>2016</v>
      </c>
      <c r="E6320" t="s">
        <v>6413</v>
      </c>
      <c r="F6320">
        <v>9</v>
      </c>
      <c r="G6320">
        <v>5</v>
      </c>
      <c r="H6320">
        <v>1.52</v>
      </c>
      <c r="I6320">
        <v>0.17499999999999999</v>
      </c>
      <c r="J6320">
        <v>0.150001</v>
      </c>
      <c r="K6320" t="b">
        <v>1</v>
      </c>
      <c r="L6320" t="s">
        <v>5011</v>
      </c>
      <c r="N6320" s="176">
        <v>42755.5</v>
      </c>
    </row>
    <row r="6321" spans="1:14" x14ac:dyDescent="0.25">
      <c r="A6321" t="str">
        <f>tb_audit_process_item[[#This Row],[id_audit_process_item_reference]]&amp;TEXT(tb_audit_process_item[[#This Row],[vr_threshold_accrued]],"000000000000,0000000000")</f>
        <v>6608000000000000,2000010000</v>
      </c>
      <c r="B6321">
        <v>6608</v>
      </c>
      <c r="C6321">
        <v>6613</v>
      </c>
      <c r="D6321">
        <v>2016</v>
      </c>
      <c r="E6321" t="s">
        <v>6413</v>
      </c>
      <c r="F6321">
        <v>9</v>
      </c>
      <c r="G6321">
        <v>5</v>
      </c>
      <c r="H6321">
        <v>2.0099999999999998</v>
      </c>
      <c r="I6321">
        <v>0.25</v>
      </c>
      <c r="J6321">
        <v>0.20000100000000001</v>
      </c>
      <c r="K6321" t="b">
        <v>1</v>
      </c>
      <c r="L6321" t="s">
        <v>5011</v>
      </c>
      <c r="N6321" s="176">
        <v>42755.5</v>
      </c>
    </row>
    <row r="6322" spans="1:14" x14ac:dyDescent="0.25">
      <c r="A6322" t="str">
        <f>tb_audit_process_item[[#This Row],[id_audit_process_item_reference]]&amp;TEXT(tb_audit_process_item[[#This Row],[vr_threshold_accrued]],"000000000000,0000000000")</f>
        <v>6608000000000000,3000010000</v>
      </c>
      <c r="B6322">
        <v>6608</v>
      </c>
      <c r="C6322">
        <v>6614</v>
      </c>
      <c r="D6322">
        <v>2016</v>
      </c>
      <c r="E6322" t="s">
        <v>6413</v>
      </c>
      <c r="F6322">
        <v>9</v>
      </c>
      <c r="G6322">
        <v>5</v>
      </c>
      <c r="H6322">
        <v>2.65</v>
      </c>
      <c r="I6322">
        <v>0.4</v>
      </c>
      <c r="J6322">
        <v>0.30000100000000002</v>
      </c>
      <c r="K6322" t="b">
        <v>1</v>
      </c>
      <c r="L6322" t="s">
        <v>5011</v>
      </c>
      <c r="N6322" s="28">
        <v>42755.5</v>
      </c>
    </row>
    <row r="6323" spans="1:14" x14ac:dyDescent="0.25">
      <c r="A6323" t="str">
        <f>tb_audit_process_item[[#This Row],[id_audit_process_item_reference]]&amp;TEXT(tb_audit_process_item[[#This Row],[vr_threshold_accrued]],"000000000000,0000000000")</f>
        <v>6608000000000000,5000010000</v>
      </c>
      <c r="B6323">
        <v>6608</v>
      </c>
      <c r="C6323">
        <v>6615</v>
      </c>
      <c r="D6323">
        <v>2016</v>
      </c>
      <c r="E6323" t="s">
        <v>6413</v>
      </c>
      <c r="F6323">
        <v>9</v>
      </c>
      <c r="G6323">
        <v>5</v>
      </c>
      <c r="H6323">
        <v>3.5</v>
      </c>
      <c r="I6323">
        <v>0.75</v>
      </c>
      <c r="J6323">
        <v>0.50000100000000003</v>
      </c>
      <c r="K6323" t="b">
        <v>1</v>
      </c>
      <c r="L6323" t="s">
        <v>5011</v>
      </c>
      <c r="N6323" s="176">
        <v>42755.5</v>
      </c>
    </row>
    <row r="6324" spans="1:14" x14ac:dyDescent="0.25">
      <c r="A6324" t="str">
        <f>tb_audit_process_item[[#This Row],[id_audit_process_item_reference]]&amp;TEXT(tb_audit_process_item[[#This Row],[vr_threshold_accrued]],"000000000000,0000000000")</f>
        <v>6616000000000000,0000010000</v>
      </c>
      <c r="B6324">
        <v>6616</v>
      </c>
      <c r="C6324">
        <v>6616</v>
      </c>
      <c r="D6324">
        <v>2016</v>
      </c>
      <c r="E6324" t="s">
        <v>6418</v>
      </c>
      <c r="F6324">
        <v>9</v>
      </c>
      <c r="G6324">
        <v>5</v>
      </c>
      <c r="H6324">
        <v>0.5</v>
      </c>
      <c r="I6324">
        <v>2.5000000000000001E-3</v>
      </c>
      <c r="J6324">
        <v>9.9999999999999995E-7</v>
      </c>
      <c r="K6324" t="b">
        <v>1</v>
      </c>
      <c r="L6324" t="s">
        <v>7307</v>
      </c>
      <c r="N6324" s="176">
        <v>42755.5</v>
      </c>
    </row>
    <row r="6325" spans="1:14" x14ac:dyDescent="0.25">
      <c r="A6325" t="str">
        <f>tb_audit_process_item[[#This Row],[id_audit_process_item_reference]]&amp;TEXT(tb_audit_process_item[[#This Row],[vr_threshold_accrued]],"000000000000,0000000000")</f>
        <v>6616000000000000,0050010000</v>
      </c>
      <c r="B6325">
        <v>6616</v>
      </c>
      <c r="C6325">
        <v>6617</v>
      </c>
      <c r="D6325">
        <v>2016</v>
      </c>
      <c r="E6325" t="s">
        <v>6418</v>
      </c>
      <c r="F6325">
        <v>9</v>
      </c>
      <c r="G6325">
        <v>5</v>
      </c>
      <c r="H6325">
        <v>0.59</v>
      </c>
      <c r="I6325">
        <v>2.75E-2</v>
      </c>
      <c r="J6325">
        <v>5.0010000000000002E-3</v>
      </c>
      <c r="K6325" t="b">
        <v>1</v>
      </c>
      <c r="L6325" t="s">
        <v>7307</v>
      </c>
      <c r="N6325" s="176">
        <v>42755.5</v>
      </c>
    </row>
    <row r="6326" spans="1:14" x14ac:dyDescent="0.25">
      <c r="A6326" t="str">
        <f>tb_audit_process_item[[#This Row],[id_audit_process_item_reference]]&amp;TEXT(tb_audit_process_item[[#This Row],[vr_threshold_accrued]],"000000000000,0000000000")</f>
        <v>6616000000000000,0500010000</v>
      </c>
      <c r="B6326">
        <v>6616</v>
      </c>
      <c r="C6326">
        <v>6618</v>
      </c>
      <c r="D6326">
        <v>2016</v>
      </c>
      <c r="E6326" t="s">
        <v>6418</v>
      </c>
      <c r="F6326">
        <v>9</v>
      </c>
      <c r="G6326">
        <v>5</v>
      </c>
      <c r="H6326">
        <v>0.71</v>
      </c>
      <c r="I6326">
        <v>7.4999999999999997E-2</v>
      </c>
      <c r="J6326">
        <v>5.0000999999999997E-2</v>
      </c>
      <c r="K6326" t="b">
        <v>1</v>
      </c>
      <c r="L6326" t="s">
        <v>7307</v>
      </c>
      <c r="N6326" s="176">
        <v>42755.5</v>
      </c>
    </row>
    <row r="6327" spans="1:14" x14ac:dyDescent="0.25">
      <c r="A6327" t="str">
        <f>tb_audit_process_item[[#This Row],[id_audit_process_item_reference]]&amp;TEXT(tb_audit_process_item[[#This Row],[vr_threshold_accrued]],"000000000000,0000000000")</f>
        <v>6616000000000000,1000010000</v>
      </c>
      <c r="B6327">
        <v>6616</v>
      </c>
      <c r="C6327">
        <v>6619</v>
      </c>
      <c r="D6327">
        <v>2016</v>
      </c>
      <c r="E6327" t="s">
        <v>6418</v>
      </c>
      <c r="F6327">
        <v>9</v>
      </c>
      <c r="G6327">
        <v>5</v>
      </c>
      <c r="H6327">
        <v>0.85</v>
      </c>
      <c r="I6327">
        <v>0.125</v>
      </c>
      <c r="J6327">
        <v>0.10000100000000001</v>
      </c>
      <c r="K6327" t="b">
        <v>1</v>
      </c>
      <c r="L6327" t="s">
        <v>7307</v>
      </c>
      <c r="N6327" s="28">
        <v>42755.5</v>
      </c>
    </row>
    <row r="6328" spans="1:14" x14ac:dyDescent="0.25">
      <c r="A6328" t="str">
        <f>tb_audit_process_item[[#This Row],[id_audit_process_item_reference]]&amp;TEXT(tb_audit_process_item[[#This Row],[vr_threshold_accrued]],"000000000000,0000000000")</f>
        <v>6616000000000000,1500010000</v>
      </c>
      <c r="B6328">
        <v>6616</v>
      </c>
      <c r="C6328">
        <v>6620</v>
      </c>
      <c r="D6328">
        <v>2016</v>
      </c>
      <c r="E6328" t="s">
        <v>6418</v>
      </c>
      <c r="F6328">
        <v>9</v>
      </c>
      <c r="G6328">
        <v>5</v>
      </c>
      <c r="H6328">
        <v>1.02</v>
      </c>
      <c r="I6328">
        <v>0.17499999999999999</v>
      </c>
      <c r="J6328">
        <v>0.150001</v>
      </c>
      <c r="K6328" t="b">
        <v>1</v>
      </c>
      <c r="L6328" t="s">
        <v>7307</v>
      </c>
      <c r="N6328" s="176">
        <v>42755.5</v>
      </c>
    </row>
    <row r="6329" spans="1:14" x14ac:dyDescent="0.25">
      <c r="A6329" t="str">
        <f>tb_audit_process_item[[#This Row],[id_audit_process_item_reference]]&amp;TEXT(tb_audit_process_item[[#This Row],[vr_threshold_accrued]],"000000000000,0000000000")</f>
        <v>6616000000000000,2000010000</v>
      </c>
      <c r="B6329">
        <v>6616</v>
      </c>
      <c r="C6329">
        <v>6621</v>
      </c>
      <c r="D6329">
        <v>2016</v>
      </c>
      <c r="E6329" t="s">
        <v>6418</v>
      </c>
      <c r="F6329">
        <v>9</v>
      </c>
      <c r="G6329">
        <v>5</v>
      </c>
      <c r="H6329">
        <v>1.22</v>
      </c>
      <c r="I6329">
        <v>0.25</v>
      </c>
      <c r="J6329">
        <v>0.20000100000000001</v>
      </c>
      <c r="K6329" t="b">
        <v>1</v>
      </c>
      <c r="L6329" t="s">
        <v>7307</v>
      </c>
      <c r="N6329" s="176">
        <v>42755.5</v>
      </c>
    </row>
    <row r="6330" spans="1:14" x14ac:dyDescent="0.25">
      <c r="A6330" t="str">
        <f>tb_audit_process_item[[#This Row],[id_audit_process_item_reference]]&amp;TEXT(tb_audit_process_item[[#This Row],[vr_threshold_accrued]],"000000000000,0000000000")</f>
        <v>6616000000000000,3000010000</v>
      </c>
      <c r="B6330">
        <v>6616</v>
      </c>
      <c r="C6330">
        <v>6622</v>
      </c>
      <c r="D6330">
        <v>2016</v>
      </c>
      <c r="E6330" t="s">
        <v>6418</v>
      </c>
      <c r="F6330">
        <v>9</v>
      </c>
      <c r="G6330">
        <v>5</v>
      </c>
      <c r="H6330">
        <v>1.46</v>
      </c>
      <c r="I6330">
        <v>0.4</v>
      </c>
      <c r="J6330">
        <v>0.30000100000000002</v>
      </c>
      <c r="K6330" t="b">
        <v>1</v>
      </c>
      <c r="L6330" t="s">
        <v>7307</v>
      </c>
      <c r="N6330" s="176">
        <v>42755.5</v>
      </c>
    </row>
    <row r="6331" spans="1:14" x14ac:dyDescent="0.25">
      <c r="A6331" t="str">
        <f>tb_audit_process_item[[#This Row],[id_audit_process_item_reference]]&amp;TEXT(tb_audit_process_item[[#This Row],[vr_threshold_accrued]],"000000000000,0000000000")</f>
        <v>6616000000000000,5000010000</v>
      </c>
      <c r="B6331">
        <v>6616</v>
      </c>
      <c r="C6331">
        <v>6623</v>
      </c>
      <c r="D6331">
        <v>2016</v>
      </c>
      <c r="E6331" t="s">
        <v>6418</v>
      </c>
      <c r="F6331">
        <v>9</v>
      </c>
      <c r="G6331">
        <v>5</v>
      </c>
      <c r="H6331">
        <v>1.75</v>
      </c>
      <c r="I6331">
        <v>0.75</v>
      </c>
      <c r="J6331">
        <v>0.50000100000000003</v>
      </c>
      <c r="K6331" t="b">
        <v>1</v>
      </c>
      <c r="L6331" t="s">
        <v>7307</v>
      </c>
      <c r="N6331" s="176">
        <v>42755.5</v>
      </c>
    </row>
    <row r="6332" spans="1:14" x14ac:dyDescent="0.25">
      <c r="A6332" t="str">
        <f>tb_audit_process_item[[#This Row],[id_audit_process_item_reference]]&amp;TEXT(tb_audit_process_item[[#This Row],[vr_threshold_accrued]],"000000000000,0000000000")</f>
        <v>6624000000000000,0000010000</v>
      </c>
      <c r="B6332">
        <v>6624</v>
      </c>
      <c r="C6332">
        <v>6624</v>
      </c>
      <c r="D6332">
        <v>2016</v>
      </c>
      <c r="E6332" t="s">
        <v>6423</v>
      </c>
      <c r="F6332">
        <v>9</v>
      </c>
      <c r="G6332">
        <v>5</v>
      </c>
      <c r="H6332">
        <v>0.5</v>
      </c>
      <c r="I6332">
        <v>2.5000000000000001E-3</v>
      </c>
      <c r="J6332">
        <v>9.9999999999999995E-7</v>
      </c>
      <c r="K6332" t="b">
        <v>1</v>
      </c>
      <c r="L6332" t="s">
        <v>5013</v>
      </c>
      <c r="N6332" s="176">
        <v>42755.5</v>
      </c>
    </row>
    <row r="6333" spans="1:14" x14ac:dyDescent="0.25">
      <c r="A6333" t="str">
        <f>tb_audit_process_item[[#This Row],[id_audit_process_item_reference]]&amp;TEXT(tb_audit_process_item[[#This Row],[vr_threshold_accrued]],"000000000000,0000000000")</f>
        <v>6624000000000000,0050010000</v>
      </c>
      <c r="B6333">
        <v>6624</v>
      </c>
      <c r="C6333">
        <v>6625</v>
      </c>
      <c r="D6333">
        <v>2016</v>
      </c>
      <c r="E6333" t="s">
        <v>6423</v>
      </c>
      <c r="F6333">
        <v>9</v>
      </c>
      <c r="G6333">
        <v>5</v>
      </c>
      <c r="H6333">
        <v>0.66</v>
      </c>
      <c r="I6333">
        <v>2.75E-2</v>
      </c>
      <c r="J6333">
        <v>5.0010000000000002E-3</v>
      </c>
      <c r="K6333" t="b">
        <v>1</v>
      </c>
      <c r="L6333" t="s">
        <v>5013</v>
      </c>
      <c r="N6333" s="176">
        <v>42755.5</v>
      </c>
    </row>
    <row r="6334" spans="1:14" x14ac:dyDescent="0.25">
      <c r="A6334" t="str">
        <f>tb_audit_process_item[[#This Row],[id_audit_process_item_reference]]&amp;TEXT(tb_audit_process_item[[#This Row],[vr_threshold_accrued]],"000000000000,0000000000")</f>
        <v>6624000000000000,0500010000</v>
      </c>
      <c r="B6334">
        <v>6624</v>
      </c>
      <c r="C6334">
        <v>6626</v>
      </c>
      <c r="D6334">
        <v>2016</v>
      </c>
      <c r="E6334" t="s">
        <v>6423</v>
      </c>
      <c r="F6334">
        <v>9</v>
      </c>
      <c r="G6334">
        <v>5</v>
      </c>
      <c r="H6334">
        <v>0.87</v>
      </c>
      <c r="I6334">
        <v>7.4999999999999997E-2</v>
      </c>
      <c r="J6334">
        <v>5.0000999999999997E-2</v>
      </c>
      <c r="K6334" t="b">
        <v>1</v>
      </c>
      <c r="L6334" t="s">
        <v>5013</v>
      </c>
      <c r="N6334" s="176">
        <v>42755.5</v>
      </c>
    </row>
    <row r="6335" spans="1:14" x14ac:dyDescent="0.25">
      <c r="A6335" t="str">
        <f>tb_audit_process_item[[#This Row],[id_audit_process_item_reference]]&amp;TEXT(tb_audit_process_item[[#This Row],[vr_threshold_accrued]],"000000000000,0000000000")</f>
        <v>6624000000000000,1000010000</v>
      </c>
      <c r="B6335">
        <v>6624</v>
      </c>
      <c r="C6335">
        <v>6627</v>
      </c>
      <c r="D6335">
        <v>2016</v>
      </c>
      <c r="E6335" t="s">
        <v>6423</v>
      </c>
      <c r="F6335">
        <v>9</v>
      </c>
      <c r="G6335">
        <v>5</v>
      </c>
      <c r="H6335">
        <v>1.1499999999999999</v>
      </c>
      <c r="I6335">
        <v>0.125</v>
      </c>
      <c r="J6335">
        <v>0.10000100000000001</v>
      </c>
      <c r="K6335" t="b">
        <v>1</v>
      </c>
      <c r="L6335" t="s">
        <v>5013</v>
      </c>
      <c r="N6335" s="176">
        <v>42755.5</v>
      </c>
    </row>
    <row r="6336" spans="1:14" x14ac:dyDescent="0.25">
      <c r="A6336" t="str">
        <f>tb_audit_process_item[[#This Row],[id_audit_process_item_reference]]&amp;TEXT(tb_audit_process_item[[#This Row],[vr_threshold_accrued]],"000000000000,0000000000")</f>
        <v>6624000000000000,1500010000</v>
      </c>
      <c r="B6336">
        <v>6624</v>
      </c>
      <c r="C6336">
        <v>6628</v>
      </c>
      <c r="D6336">
        <v>2016</v>
      </c>
      <c r="E6336" t="s">
        <v>6423</v>
      </c>
      <c r="F6336">
        <v>9</v>
      </c>
      <c r="G6336">
        <v>5</v>
      </c>
      <c r="H6336">
        <v>1.52</v>
      </c>
      <c r="I6336">
        <v>0.17499999999999999</v>
      </c>
      <c r="J6336">
        <v>0.150001</v>
      </c>
      <c r="K6336" t="b">
        <v>1</v>
      </c>
      <c r="L6336" t="s">
        <v>5013</v>
      </c>
      <c r="N6336" s="28">
        <v>42755.5</v>
      </c>
    </row>
    <row r="6337" spans="1:14" x14ac:dyDescent="0.25">
      <c r="A6337" t="str">
        <f>tb_audit_process_item[[#This Row],[id_audit_process_item_reference]]&amp;TEXT(tb_audit_process_item[[#This Row],[vr_threshold_accrued]],"000000000000,0000000000")</f>
        <v>6624000000000000,2000010000</v>
      </c>
      <c r="B6337">
        <v>6624</v>
      </c>
      <c r="C6337">
        <v>6629</v>
      </c>
      <c r="D6337">
        <v>2016</v>
      </c>
      <c r="E6337" t="s">
        <v>6423</v>
      </c>
      <c r="F6337">
        <v>9</v>
      </c>
      <c r="G6337">
        <v>5</v>
      </c>
      <c r="H6337">
        <v>2.0099999999999998</v>
      </c>
      <c r="I6337">
        <v>0.25</v>
      </c>
      <c r="J6337">
        <v>0.20000100000000001</v>
      </c>
      <c r="K6337" t="b">
        <v>1</v>
      </c>
      <c r="L6337" t="s">
        <v>5013</v>
      </c>
      <c r="N6337" s="176">
        <v>42755.5</v>
      </c>
    </row>
    <row r="6338" spans="1:14" x14ac:dyDescent="0.25">
      <c r="A6338" t="str">
        <f>tb_audit_process_item[[#This Row],[id_audit_process_item_reference]]&amp;TEXT(tb_audit_process_item[[#This Row],[vr_threshold_accrued]],"000000000000,0000000000")</f>
        <v>6624000000000000,3000010000</v>
      </c>
      <c r="B6338">
        <v>6624</v>
      </c>
      <c r="C6338">
        <v>6630</v>
      </c>
      <c r="D6338">
        <v>2016</v>
      </c>
      <c r="E6338" t="s">
        <v>6423</v>
      </c>
      <c r="F6338">
        <v>9</v>
      </c>
      <c r="G6338">
        <v>5</v>
      </c>
      <c r="H6338">
        <v>2.65</v>
      </c>
      <c r="I6338">
        <v>0.4</v>
      </c>
      <c r="J6338">
        <v>0.30000100000000002</v>
      </c>
      <c r="K6338" t="b">
        <v>1</v>
      </c>
      <c r="L6338" t="s">
        <v>5013</v>
      </c>
      <c r="N6338" s="28">
        <v>42755.5</v>
      </c>
    </row>
    <row r="6339" spans="1:14" x14ac:dyDescent="0.25">
      <c r="A6339" t="str">
        <f>tb_audit_process_item[[#This Row],[id_audit_process_item_reference]]&amp;TEXT(tb_audit_process_item[[#This Row],[vr_threshold_accrued]],"000000000000,0000000000")</f>
        <v>6624000000000000,5000010000</v>
      </c>
      <c r="B6339">
        <v>6624</v>
      </c>
      <c r="C6339">
        <v>6631</v>
      </c>
      <c r="D6339">
        <v>2016</v>
      </c>
      <c r="E6339" t="s">
        <v>6423</v>
      </c>
      <c r="F6339">
        <v>9</v>
      </c>
      <c r="G6339">
        <v>5</v>
      </c>
      <c r="H6339">
        <v>3.5</v>
      </c>
      <c r="I6339">
        <v>0.75</v>
      </c>
      <c r="J6339">
        <v>0.50000100000000003</v>
      </c>
      <c r="K6339" t="b">
        <v>1</v>
      </c>
      <c r="L6339" t="s">
        <v>5013</v>
      </c>
      <c r="N6339" s="176">
        <v>42755.5</v>
      </c>
    </row>
    <row r="6340" spans="1:14" x14ac:dyDescent="0.25">
      <c r="A6340" t="str">
        <f>tb_audit_process_item[[#This Row],[id_audit_process_item_reference]]&amp;TEXT(tb_audit_process_item[[#This Row],[vr_threshold_accrued]],"000000000000,0000000000")</f>
        <v>6632000000000000,0000010000</v>
      </c>
      <c r="B6340">
        <v>6632</v>
      </c>
      <c r="C6340">
        <v>6632</v>
      </c>
      <c r="D6340">
        <v>2016</v>
      </c>
      <c r="E6340" t="s">
        <v>4242</v>
      </c>
      <c r="F6340">
        <v>9</v>
      </c>
      <c r="G6340">
        <v>5</v>
      </c>
      <c r="H6340">
        <v>0.5</v>
      </c>
      <c r="I6340">
        <v>2.5000000000000001E-3</v>
      </c>
      <c r="J6340">
        <v>9.9999999999999995E-7</v>
      </c>
      <c r="K6340" t="b">
        <v>1</v>
      </c>
      <c r="L6340" t="s">
        <v>7308</v>
      </c>
      <c r="N6340" s="176">
        <v>42755.5</v>
      </c>
    </row>
    <row r="6341" spans="1:14" x14ac:dyDescent="0.25">
      <c r="A6341" t="str">
        <f>tb_audit_process_item[[#This Row],[id_audit_process_item_reference]]&amp;TEXT(tb_audit_process_item[[#This Row],[vr_threshold_accrued]],"000000000000,0000000000")</f>
        <v>6632000000000000,0050010000</v>
      </c>
      <c r="B6341">
        <v>6632</v>
      </c>
      <c r="C6341">
        <v>6633</v>
      </c>
      <c r="D6341">
        <v>2016</v>
      </c>
      <c r="E6341" t="s">
        <v>4242</v>
      </c>
      <c r="F6341">
        <v>9</v>
      </c>
      <c r="G6341">
        <v>5</v>
      </c>
      <c r="H6341">
        <v>0.59</v>
      </c>
      <c r="I6341">
        <v>2.75E-2</v>
      </c>
      <c r="J6341">
        <v>5.0010000000000002E-3</v>
      </c>
      <c r="K6341" t="b">
        <v>1</v>
      </c>
      <c r="L6341" t="s">
        <v>7308</v>
      </c>
      <c r="N6341" s="176">
        <v>42755.5</v>
      </c>
    </row>
    <row r="6342" spans="1:14" x14ac:dyDescent="0.25">
      <c r="A6342" t="str">
        <f>tb_audit_process_item[[#This Row],[id_audit_process_item_reference]]&amp;TEXT(tb_audit_process_item[[#This Row],[vr_threshold_accrued]],"000000000000,0000000000")</f>
        <v>6632000000000000,0500010000</v>
      </c>
      <c r="B6342">
        <v>6632</v>
      </c>
      <c r="C6342">
        <v>6634</v>
      </c>
      <c r="D6342">
        <v>2016</v>
      </c>
      <c r="E6342" t="s">
        <v>4242</v>
      </c>
      <c r="F6342">
        <v>9</v>
      </c>
      <c r="G6342">
        <v>5</v>
      </c>
      <c r="H6342">
        <v>0.71</v>
      </c>
      <c r="I6342">
        <v>7.4999999999999997E-2</v>
      </c>
      <c r="J6342">
        <v>5.0000999999999997E-2</v>
      </c>
      <c r="K6342" t="b">
        <v>1</v>
      </c>
      <c r="L6342" t="s">
        <v>7308</v>
      </c>
      <c r="N6342" s="176">
        <v>42755.5</v>
      </c>
    </row>
    <row r="6343" spans="1:14" x14ac:dyDescent="0.25">
      <c r="A6343" t="str">
        <f>tb_audit_process_item[[#This Row],[id_audit_process_item_reference]]&amp;TEXT(tb_audit_process_item[[#This Row],[vr_threshold_accrued]],"000000000000,0000000000")</f>
        <v>6632000000000000,1000010000</v>
      </c>
      <c r="B6343">
        <v>6632</v>
      </c>
      <c r="C6343">
        <v>6635</v>
      </c>
      <c r="D6343">
        <v>2016</v>
      </c>
      <c r="E6343" t="s">
        <v>4242</v>
      </c>
      <c r="F6343">
        <v>9</v>
      </c>
      <c r="G6343">
        <v>5</v>
      </c>
      <c r="H6343">
        <v>0.85</v>
      </c>
      <c r="I6343">
        <v>0.125</v>
      </c>
      <c r="J6343">
        <v>0.10000100000000001</v>
      </c>
      <c r="K6343" t="b">
        <v>1</v>
      </c>
      <c r="L6343" t="s">
        <v>7308</v>
      </c>
      <c r="N6343" s="176">
        <v>42755.5</v>
      </c>
    </row>
    <row r="6344" spans="1:14" x14ac:dyDescent="0.25">
      <c r="A6344" t="str">
        <f>tb_audit_process_item[[#This Row],[id_audit_process_item_reference]]&amp;TEXT(tb_audit_process_item[[#This Row],[vr_threshold_accrued]],"000000000000,0000000000")</f>
        <v>6632000000000000,1500010000</v>
      </c>
      <c r="B6344">
        <v>6632</v>
      </c>
      <c r="C6344">
        <v>6636</v>
      </c>
      <c r="D6344">
        <v>2016</v>
      </c>
      <c r="E6344" t="s">
        <v>4242</v>
      </c>
      <c r="F6344">
        <v>9</v>
      </c>
      <c r="G6344">
        <v>5</v>
      </c>
      <c r="H6344">
        <v>1.02</v>
      </c>
      <c r="I6344">
        <v>0.17499999999999999</v>
      </c>
      <c r="J6344">
        <v>0.150001</v>
      </c>
      <c r="K6344" t="b">
        <v>1</v>
      </c>
      <c r="L6344" t="s">
        <v>7308</v>
      </c>
      <c r="N6344" s="176">
        <v>42755.5</v>
      </c>
    </row>
    <row r="6345" spans="1:14" x14ac:dyDescent="0.25">
      <c r="A6345" t="str">
        <f>tb_audit_process_item[[#This Row],[id_audit_process_item_reference]]&amp;TEXT(tb_audit_process_item[[#This Row],[vr_threshold_accrued]],"000000000000,0000000000")</f>
        <v>6632000000000000,2000010000</v>
      </c>
      <c r="B6345">
        <v>6632</v>
      </c>
      <c r="C6345">
        <v>6637</v>
      </c>
      <c r="D6345">
        <v>2016</v>
      </c>
      <c r="E6345" t="s">
        <v>4242</v>
      </c>
      <c r="F6345">
        <v>9</v>
      </c>
      <c r="G6345">
        <v>5</v>
      </c>
      <c r="H6345">
        <v>1.22</v>
      </c>
      <c r="I6345">
        <v>0.25</v>
      </c>
      <c r="J6345">
        <v>0.20000100000000001</v>
      </c>
      <c r="K6345" t="b">
        <v>1</v>
      </c>
      <c r="L6345" t="s">
        <v>7308</v>
      </c>
      <c r="N6345" s="176">
        <v>42755.5</v>
      </c>
    </row>
    <row r="6346" spans="1:14" x14ac:dyDescent="0.25">
      <c r="A6346" t="str">
        <f>tb_audit_process_item[[#This Row],[id_audit_process_item_reference]]&amp;TEXT(tb_audit_process_item[[#This Row],[vr_threshold_accrued]],"000000000000,0000000000")</f>
        <v>6632000000000000,3000010000</v>
      </c>
      <c r="B6346">
        <v>6632</v>
      </c>
      <c r="C6346">
        <v>6638</v>
      </c>
      <c r="D6346">
        <v>2016</v>
      </c>
      <c r="E6346" t="s">
        <v>4242</v>
      </c>
      <c r="F6346">
        <v>9</v>
      </c>
      <c r="G6346">
        <v>5</v>
      </c>
      <c r="H6346">
        <v>1.46</v>
      </c>
      <c r="I6346">
        <v>0.4</v>
      </c>
      <c r="J6346">
        <v>0.30000100000000002</v>
      </c>
      <c r="K6346" t="b">
        <v>1</v>
      </c>
      <c r="L6346" t="s">
        <v>7308</v>
      </c>
      <c r="N6346" s="176">
        <v>42755.5</v>
      </c>
    </row>
    <row r="6347" spans="1:14" x14ac:dyDescent="0.25">
      <c r="A6347" t="str">
        <f>tb_audit_process_item[[#This Row],[id_audit_process_item_reference]]&amp;TEXT(tb_audit_process_item[[#This Row],[vr_threshold_accrued]],"000000000000,0000000000")</f>
        <v>6632000000000000,5000010000</v>
      </c>
      <c r="B6347">
        <v>6632</v>
      </c>
      <c r="C6347">
        <v>6639</v>
      </c>
      <c r="D6347">
        <v>2016</v>
      </c>
      <c r="E6347" t="s">
        <v>4242</v>
      </c>
      <c r="F6347">
        <v>9</v>
      </c>
      <c r="G6347">
        <v>5</v>
      </c>
      <c r="H6347">
        <v>1.75</v>
      </c>
      <c r="I6347">
        <v>0.75</v>
      </c>
      <c r="J6347">
        <v>0.50000100000000003</v>
      </c>
      <c r="K6347" t="b">
        <v>1</v>
      </c>
      <c r="L6347" t="s">
        <v>7308</v>
      </c>
      <c r="N6347" s="28">
        <v>42755.5</v>
      </c>
    </row>
    <row r="6348" spans="1:14" x14ac:dyDescent="0.25">
      <c r="A6348" t="str">
        <f>tb_audit_process_item[[#This Row],[id_audit_process_item_reference]]&amp;TEXT(tb_audit_process_item[[#This Row],[vr_threshold_accrued]],"000000000000,0000000000")</f>
        <v>6640000000000000,0000010000</v>
      </c>
      <c r="B6348">
        <v>6640</v>
      </c>
      <c r="C6348">
        <v>6640</v>
      </c>
      <c r="D6348">
        <v>2016</v>
      </c>
      <c r="E6348" t="s">
        <v>4247</v>
      </c>
      <c r="F6348">
        <v>9</v>
      </c>
      <c r="G6348">
        <v>5</v>
      </c>
      <c r="H6348">
        <v>0.5</v>
      </c>
      <c r="I6348">
        <v>2.5000000000000001E-3</v>
      </c>
      <c r="J6348">
        <v>9.9999999999999995E-7</v>
      </c>
      <c r="K6348" t="b">
        <v>1</v>
      </c>
      <c r="L6348" t="s">
        <v>5015</v>
      </c>
      <c r="N6348" s="176">
        <v>42755.5</v>
      </c>
    </row>
    <row r="6349" spans="1:14" x14ac:dyDescent="0.25">
      <c r="A6349" t="str">
        <f>tb_audit_process_item[[#This Row],[id_audit_process_item_reference]]&amp;TEXT(tb_audit_process_item[[#This Row],[vr_threshold_accrued]],"000000000000,0000000000")</f>
        <v>6640000000000000,0050010000</v>
      </c>
      <c r="B6349">
        <v>6640</v>
      </c>
      <c r="C6349">
        <v>6641</v>
      </c>
      <c r="D6349">
        <v>2016</v>
      </c>
      <c r="E6349" t="s">
        <v>4247</v>
      </c>
      <c r="F6349">
        <v>9</v>
      </c>
      <c r="G6349">
        <v>5</v>
      </c>
      <c r="H6349">
        <v>0.66</v>
      </c>
      <c r="I6349">
        <v>2.75E-2</v>
      </c>
      <c r="J6349">
        <v>5.0010000000000002E-3</v>
      </c>
      <c r="K6349" t="b">
        <v>1</v>
      </c>
      <c r="L6349" t="s">
        <v>5015</v>
      </c>
      <c r="N6349" s="28">
        <v>42755.5</v>
      </c>
    </row>
    <row r="6350" spans="1:14" x14ac:dyDescent="0.25">
      <c r="A6350" t="str">
        <f>tb_audit_process_item[[#This Row],[id_audit_process_item_reference]]&amp;TEXT(tb_audit_process_item[[#This Row],[vr_threshold_accrued]],"000000000000,0000000000")</f>
        <v>6640000000000000,0500010000</v>
      </c>
      <c r="B6350">
        <v>6640</v>
      </c>
      <c r="C6350">
        <v>6642</v>
      </c>
      <c r="D6350">
        <v>2016</v>
      </c>
      <c r="E6350" t="s">
        <v>4247</v>
      </c>
      <c r="F6350">
        <v>9</v>
      </c>
      <c r="G6350">
        <v>5</v>
      </c>
      <c r="H6350">
        <v>0.87</v>
      </c>
      <c r="I6350">
        <v>7.4999999999999997E-2</v>
      </c>
      <c r="J6350">
        <v>5.0000999999999997E-2</v>
      </c>
      <c r="K6350" t="b">
        <v>1</v>
      </c>
      <c r="L6350" t="s">
        <v>5015</v>
      </c>
      <c r="N6350" s="176">
        <v>42755.5</v>
      </c>
    </row>
    <row r="6351" spans="1:14" x14ac:dyDescent="0.25">
      <c r="A6351" t="str">
        <f>tb_audit_process_item[[#This Row],[id_audit_process_item_reference]]&amp;TEXT(tb_audit_process_item[[#This Row],[vr_threshold_accrued]],"000000000000,0000000000")</f>
        <v>6640000000000000,1000010000</v>
      </c>
      <c r="B6351">
        <v>6640</v>
      </c>
      <c r="C6351">
        <v>6643</v>
      </c>
      <c r="D6351">
        <v>2016</v>
      </c>
      <c r="E6351" t="s">
        <v>4247</v>
      </c>
      <c r="F6351">
        <v>9</v>
      </c>
      <c r="G6351">
        <v>5</v>
      </c>
      <c r="H6351">
        <v>1.1499999999999999</v>
      </c>
      <c r="I6351">
        <v>0.125</v>
      </c>
      <c r="J6351">
        <v>0.10000100000000001</v>
      </c>
      <c r="K6351" t="b">
        <v>1</v>
      </c>
      <c r="L6351" t="s">
        <v>5015</v>
      </c>
      <c r="N6351" s="176">
        <v>42755.5</v>
      </c>
    </row>
    <row r="6352" spans="1:14" x14ac:dyDescent="0.25">
      <c r="A6352" t="str">
        <f>tb_audit_process_item[[#This Row],[id_audit_process_item_reference]]&amp;TEXT(tb_audit_process_item[[#This Row],[vr_threshold_accrued]],"000000000000,0000000000")</f>
        <v>6640000000000000,1500010000</v>
      </c>
      <c r="B6352">
        <v>6640</v>
      </c>
      <c r="C6352">
        <v>6644</v>
      </c>
      <c r="D6352">
        <v>2016</v>
      </c>
      <c r="E6352" t="s">
        <v>4247</v>
      </c>
      <c r="F6352">
        <v>9</v>
      </c>
      <c r="G6352">
        <v>5</v>
      </c>
      <c r="H6352">
        <v>1.52</v>
      </c>
      <c r="I6352">
        <v>0.17499999999999999</v>
      </c>
      <c r="J6352">
        <v>0.150001</v>
      </c>
      <c r="K6352" t="b">
        <v>1</v>
      </c>
      <c r="L6352" t="s">
        <v>5015</v>
      </c>
      <c r="N6352" s="176">
        <v>42755.5</v>
      </c>
    </row>
    <row r="6353" spans="1:14" x14ac:dyDescent="0.25">
      <c r="A6353" t="str">
        <f>tb_audit_process_item[[#This Row],[id_audit_process_item_reference]]&amp;TEXT(tb_audit_process_item[[#This Row],[vr_threshold_accrued]],"000000000000,0000000000")</f>
        <v>6640000000000000,2000010000</v>
      </c>
      <c r="B6353">
        <v>6640</v>
      </c>
      <c r="C6353">
        <v>6645</v>
      </c>
      <c r="D6353">
        <v>2016</v>
      </c>
      <c r="E6353" t="s">
        <v>4247</v>
      </c>
      <c r="F6353">
        <v>9</v>
      </c>
      <c r="G6353">
        <v>5</v>
      </c>
      <c r="H6353">
        <v>2.0099999999999998</v>
      </c>
      <c r="I6353">
        <v>0.25</v>
      </c>
      <c r="J6353">
        <v>0.20000100000000001</v>
      </c>
      <c r="K6353" t="b">
        <v>1</v>
      </c>
      <c r="L6353" t="s">
        <v>5015</v>
      </c>
      <c r="N6353" s="176">
        <v>42755.5</v>
      </c>
    </row>
    <row r="6354" spans="1:14" x14ac:dyDescent="0.25">
      <c r="A6354" t="str">
        <f>tb_audit_process_item[[#This Row],[id_audit_process_item_reference]]&amp;TEXT(tb_audit_process_item[[#This Row],[vr_threshold_accrued]],"000000000000,0000000000")</f>
        <v>6640000000000000,3000010000</v>
      </c>
      <c r="B6354">
        <v>6640</v>
      </c>
      <c r="C6354">
        <v>6646</v>
      </c>
      <c r="D6354">
        <v>2016</v>
      </c>
      <c r="E6354" t="s">
        <v>4247</v>
      </c>
      <c r="F6354">
        <v>9</v>
      </c>
      <c r="G6354">
        <v>5</v>
      </c>
      <c r="H6354">
        <v>2.65</v>
      </c>
      <c r="I6354">
        <v>0.4</v>
      </c>
      <c r="J6354">
        <v>0.30000100000000002</v>
      </c>
      <c r="K6354" t="b">
        <v>1</v>
      </c>
      <c r="L6354" t="s">
        <v>5015</v>
      </c>
      <c r="N6354" s="176">
        <v>42755.5</v>
      </c>
    </row>
    <row r="6355" spans="1:14" x14ac:dyDescent="0.25">
      <c r="A6355" t="str">
        <f>tb_audit_process_item[[#This Row],[id_audit_process_item_reference]]&amp;TEXT(tb_audit_process_item[[#This Row],[vr_threshold_accrued]],"000000000000,0000000000")</f>
        <v>6640000000000000,5000010000</v>
      </c>
      <c r="B6355">
        <v>6640</v>
      </c>
      <c r="C6355">
        <v>6647</v>
      </c>
      <c r="D6355">
        <v>2016</v>
      </c>
      <c r="E6355" t="s">
        <v>4247</v>
      </c>
      <c r="F6355">
        <v>9</v>
      </c>
      <c r="G6355">
        <v>5</v>
      </c>
      <c r="H6355">
        <v>3.5</v>
      </c>
      <c r="I6355">
        <v>0.75</v>
      </c>
      <c r="J6355">
        <v>0.50000100000000003</v>
      </c>
      <c r="K6355" t="b">
        <v>1</v>
      </c>
      <c r="L6355" t="s">
        <v>5015</v>
      </c>
      <c r="N6355" s="176">
        <v>42755.5</v>
      </c>
    </row>
    <row r="6356" spans="1:14" x14ac:dyDescent="0.25">
      <c r="A6356" t="str">
        <f>tb_audit_process_item[[#This Row],[id_audit_process_item_reference]]&amp;TEXT(tb_audit_process_item[[#This Row],[vr_threshold_accrued]],"000000000000,0000000000")</f>
        <v>6648000000000000,0000010000</v>
      </c>
      <c r="B6356">
        <v>6648</v>
      </c>
      <c r="C6356">
        <v>6648</v>
      </c>
      <c r="D6356">
        <v>2016</v>
      </c>
      <c r="E6356" t="s">
        <v>4252</v>
      </c>
      <c r="F6356">
        <v>9</v>
      </c>
      <c r="G6356">
        <v>5</v>
      </c>
      <c r="H6356">
        <v>0.5</v>
      </c>
      <c r="I6356">
        <v>2.5000000000000001E-3</v>
      </c>
      <c r="J6356">
        <v>9.9999999999999995E-7</v>
      </c>
      <c r="K6356" t="b">
        <v>1</v>
      </c>
      <c r="L6356" t="s">
        <v>7309</v>
      </c>
      <c r="N6356" s="176">
        <v>42755.5</v>
      </c>
    </row>
    <row r="6357" spans="1:14" x14ac:dyDescent="0.25">
      <c r="A6357" t="str">
        <f>tb_audit_process_item[[#This Row],[id_audit_process_item_reference]]&amp;TEXT(tb_audit_process_item[[#This Row],[vr_threshold_accrued]],"000000000000,0000000000")</f>
        <v>6648000000000000,0050010000</v>
      </c>
      <c r="B6357">
        <v>6648</v>
      </c>
      <c r="C6357">
        <v>6649</v>
      </c>
      <c r="D6357">
        <v>2016</v>
      </c>
      <c r="E6357" t="s">
        <v>4252</v>
      </c>
      <c r="F6357">
        <v>9</v>
      </c>
      <c r="G6357">
        <v>5</v>
      </c>
      <c r="H6357">
        <v>0.59</v>
      </c>
      <c r="I6357">
        <v>2.75E-2</v>
      </c>
      <c r="J6357">
        <v>5.0010000000000002E-3</v>
      </c>
      <c r="K6357" t="b">
        <v>1</v>
      </c>
      <c r="L6357" t="s">
        <v>7309</v>
      </c>
      <c r="N6357" s="28">
        <v>42755.5</v>
      </c>
    </row>
    <row r="6358" spans="1:14" x14ac:dyDescent="0.25">
      <c r="A6358" t="str">
        <f>tb_audit_process_item[[#This Row],[id_audit_process_item_reference]]&amp;TEXT(tb_audit_process_item[[#This Row],[vr_threshold_accrued]],"000000000000,0000000000")</f>
        <v>6648000000000000,0500010000</v>
      </c>
      <c r="B6358">
        <v>6648</v>
      </c>
      <c r="C6358">
        <v>6650</v>
      </c>
      <c r="D6358">
        <v>2016</v>
      </c>
      <c r="E6358" t="s">
        <v>4252</v>
      </c>
      <c r="F6358">
        <v>9</v>
      </c>
      <c r="G6358">
        <v>5</v>
      </c>
      <c r="H6358">
        <v>0.71</v>
      </c>
      <c r="I6358">
        <v>7.4999999999999997E-2</v>
      </c>
      <c r="J6358">
        <v>5.0000999999999997E-2</v>
      </c>
      <c r="K6358" t="b">
        <v>1</v>
      </c>
      <c r="L6358" t="s">
        <v>7309</v>
      </c>
      <c r="N6358" s="176">
        <v>42755.5</v>
      </c>
    </row>
    <row r="6359" spans="1:14" x14ac:dyDescent="0.25">
      <c r="A6359" t="str">
        <f>tb_audit_process_item[[#This Row],[id_audit_process_item_reference]]&amp;TEXT(tb_audit_process_item[[#This Row],[vr_threshold_accrued]],"000000000000,0000000000")</f>
        <v>6648000000000000,1000010000</v>
      </c>
      <c r="B6359">
        <v>6648</v>
      </c>
      <c r="C6359">
        <v>6651</v>
      </c>
      <c r="D6359">
        <v>2016</v>
      </c>
      <c r="E6359" t="s">
        <v>4252</v>
      </c>
      <c r="F6359">
        <v>9</v>
      </c>
      <c r="G6359">
        <v>5</v>
      </c>
      <c r="H6359">
        <v>0.85</v>
      </c>
      <c r="I6359">
        <v>0.125</v>
      </c>
      <c r="J6359">
        <v>0.10000100000000001</v>
      </c>
      <c r="K6359" t="b">
        <v>1</v>
      </c>
      <c r="L6359" t="s">
        <v>7309</v>
      </c>
      <c r="N6359" s="176">
        <v>42755.5</v>
      </c>
    </row>
    <row r="6360" spans="1:14" x14ac:dyDescent="0.25">
      <c r="A6360" t="str">
        <f>tb_audit_process_item[[#This Row],[id_audit_process_item_reference]]&amp;TEXT(tb_audit_process_item[[#This Row],[vr_threshold_accrued]],"000000000000,0000000000")</f>
        <v>6648000000000000,1500010000</v>
      </c>
      <c r="B6360">
        <v>6648</v>
      </c>
      <c r="C6360">
        <v>6652</v>
      </c>
      <c r="D6360">
        <v>2016</v>
      </c>
      <c r="E6360" t="s">
        <v>4252</v>
      </c>
      <c r="F6360">
        <v>9</v>
      </c>
      <c r="G6360">
        <v>5</v>
      </c>
      <c r="H6360">
        <v>1.02</v>
      </c>
      <c r="I6360">
        <v>0.17499999999999999</v>
      </c>
      <c r="J6360">
        <v>0.150001</v>
      </c>
      <c r="K6360" t="b">
        <v>1</v>
      </c>
      <c r="L6360" t="s">
        <v>7309</v>
      </c>
      <c r="N6360" s="28">
        <v>42755.5</v>
      </c>
    </row>
    <row r="6361" spans="1:14" x14ac:dyDescent="0.25">
      <c r="A6361" t="str">
        <f>tb_audit_process_item[[#This Row],[id_audit_process_item_reference]]&amp;TEXT(tb_audit_process_item[[#This Row],[vr_threshold_accrued]],"000000000000,0000000000")</f>
        <v>6648000000000000,2000010000</v>
      </c>
      <c r="B6361">
        <v>6648</v>
      </c>
      <c r="C6361">
        <v>6653</v>
      </c>
      <c r="D6361">
        <v>2016</v>
      </c>
      <c r="E6361" t="s">
        <v>4252</v>
      </c>
      <c r="F6361">
        <v>9</v>
      </c>
      <c r="G6361">
        <v>5</v>
      </c>
      <c r="H6361">
        <v>1.22</v>
      </c>
      <c r="I6361">
        <v>0.25</v>
      </c>
      <c r="J6361">
        <v>0.20000100000000001</v>
      </c>
      <c r="K6361" t="b">
        <v>1</v>
      </c>
      <c r="L6361" t="s">
        <v>7309</v>
      </c>
      <c r="N6361" s="176">
        <v>42755.5</v>
      </c>
    </row>
    <row r="6362" spans="1:14" x14ac:dyDescent="0.25">
      <c r="A6362" t="str">
        <f>tb_audit_process_item[[#This Row],[id_audit_process_item_reference]]&amp;TEXT(tb_audit_process_item[[#This Row],[vr_threshold_accrued]],"000000000000,0000000000")</f>
        <v>6648000000000000,3000010000</v>
      </c>
      <c r="B6362">
        <v>6648</v>
      </c>
      <c r="C6362">
        <v>6654</v>
      </c>
      <c r="D6362">
        <v>2016</v>
      </c>
      <c r="E6362" t="s">
        <v>4252</v>
      </c>
      <c r="F6362">
        <v>9</v>
      </c>
      <c r="G6362">
        <v>5</v>
      </c>
      <c r="H6362">
        <v>1.46</v>
      </c>
      <c r="I6362">
        <v>0.4</v>
      </c>
      <c r="J6362">
        <v>0.30000100000000002</v>
      </c>
      <c r="K6362" t="b">
        <v>1</v>
      </c>
      <c r="L6362" t="s">
        <v>7309</v>
      </c>
      <c r="N6362" s="176">
        <v>42755.5</v>
      </c>
    </row>
    <row r="6363" spans="1:14" x14ac:dyDescent="0.25">
      <c r="A6363" t="str">
        <f>tb_audit_process_item[[#This Row],[id_audit_process_item_reference]]&amp;TEXT(tb_audit_process_item[[#This Row],[vr_threshold_accrued]],"000000000000,0000000000")</f>
        <v>6648000000000000,5000010000</v>
      </c>
      <c r="B6363">
        <v>6648</v>
      </c>
      <c r="C6363">
        <v>6655</v>
      </c>
      <c r="D6363">
        <v>2016</v>
      </c>
      <c r="E6363" t="s">
        <v>4252</v>
      </c>
      <c r="F6363">
        <v>9</v>
      </c>
      <c r="G6363">
        <v>5</v>
      </c>
      <c r="H6363">
        <v>1.75</v>
      </c>
      <c r="I6363">
        <v>0.75</v>
      </c>
      <c r="J6363">
        <v>0.50000100000000003</v>
      </c>
      <c r="K6363" t="b">
        <v>1</v>
      </c>
      <c r="L6363" t="s">
        <v>7309</v>
      </c>
      <c r="N6363" s="176">
        <v>42755.5</v>
      </c>
    </row>
    <row r="6364" spans="1:14" x14ac:dyDescent="0.25">
      <c r="A6364" t="str">
        <f>tb_audit_process_item[[#This Row],[id_audit_process_item_reference]]&amp;TEXT(tb_audit_process_item[[#This Row],[vr_threshold_accrued]],"000000000000,0000000000")</f>
        <v>6656000000000000,0000010000</v>
      </c>
      <c r="B6364">
        <v>6656</v>
      </c>
      <c r="C6364">
        <v>6656</v>
      </c>
      <c r="D6364">
        <v>2016</v>
      </c>
      <c r="E6364" t="s">
        <v>4257</v>
      </c>
      <c r="F6364">
        <v>9</v>
      </c>
      <c r="G6364">
        <v>5</v>
      </c>
      <c r="H6364">
        <v>0.5</v>
      </c>
      <c r="I6364">
        <v>2.5000000000000001E-3</v>
      </c>
      <c r="J6364">
        <v>9.9999999999999995E-7</v>
      </c>
      <c r="K6364" t="b">
        <v>1</v>
      </c>
      <c r="L6364" t="s">
        <v>5017</v>
      </c>
      <c r="N6364" s="176">
        <v>42755.5</v>
      </c>
    </row>
    <row r="6365" spans="1:14" x14ac:dyDescent="0.25">
      <c r="A6365" t="str">
        <f>tb_audit_process_item[[#This Row],[id_audit_process_item_reference]]&amp;TEXT(tb_audit_process_item[[#This Row],[vr_threshold_accrued]],"000000000000,0000000000")</f>
        <v>6656000000000000,0050010000</v>
      </c>
      <c r="B6365">
        <v>6656</v>
      </c>
      <c r="C6365">
        <v>6657</v>
      </c>
      <c r="D6365">
        <v>2016</v>
      </c>
      <c r="E6365" t="s">
        <v>4257</v>
      </c>
      <c r="F6365">
        <v>9</v>
      </c>
      <c r="G6365">
        <v>5</v>
      </c>
      <c r="H6365">
        <v>0.66</v>
      </c>
      <c r="I6365">
        <v>2.75E-2</v>
      </c>
      <c r="J6365">
        <v>5.0010000000000002E-3</v>
      </c>
      <c r="K6365" t="b">
        <v>1</v>
      </c>
      <c r="L6365" t="s">
        <v>5017</v>
      </c>
      <c r="N6365" s="176">
        <v>42755.5</v>
      </c>
    </row>
    <row r="6366" spans="1:14" x14ac:dyDescent="0.25">
      <c r="A6366" t="str">
        <f>tb_audit_process_item[[#This Row],[id_audit_process_item_reference]]&amp;TEXT(tb_audit_process_item[[#This Row],[vr_threshold_accrued]],"000000000000,0000000000")</f>
        <v>6656000000000000,0500010000</v>
      </c>
      <c r="B6366">
        <v>6656</v>
      </c>
      <c r="C6366">
        <v>6658</v>
      </c>
      <c r="D6366">
        <v>2016</v>
      </c>
      <c r="E6366" t="s">
        <v>4257</v>
      </c>
      <c r="F6366">
        <v>9</v>
      </c>
      <c r="G6366">
        <v>5</v>
      </c>
      <c r="H6366">
        <v>0.87</v>
      </c>
      <c r="I6366">
        <v>7.4999999999999997E-2</v>
      </c>
      <c r="J6366">
        <v>5.0000999999999997E-2</v>
      </c>
      <c r="K6366" t="b">
        <v>1</v>
      </c>
      <c r="L6366" t="s">
        <v>5017</v>
      </c>
      <c r="N6366" s="176">
        <v>42755.5</v>
      </c>
    </row>
    <row r="6367" spans="1:14" x14ac:dyDescent="0.25">
      <c r="A6367" t="str">
        <f>tb_audit_process_item[[#This Row],[id_audit_process_item_reference]]&amp;TEXT(tb_audit_process_item[[#This Row],[vr_threshold_accrued]],"000000000000,0000000000")</f>
        <v>6656000000000000,1000010000</v>
      </c>
      <c r="B6367">
        <v>6656</v>
      </c>
      <c r="C6367">
        <v>6659</v>
      </c>
      <c r="D6367">
        <v>2016</v>
      </c>
      <c r="E6367" t="s">
        <v>4257</v>
      </c>
      <c r="F6367">
        <v>9</v>
      </c>
      <c r="G6367">
        <v>5</v>
      </c>
      <c r="H6367">
        <v>1.1499999999999999</v>
      </c>
      <c r="I6367">
        <v>0.125</v>
      </c>
      <c r="J6367">
        <v>0.10000100000000001</v>
      </c>
      <c r="K6367" t="b">
        <v>1</v>
      </c>
      <c r="L6367" t="s">
        <v>5017</v>
      </c>
      <c r="N6367" s="176">
        <v>42755.5</v>
      </c>
    </row>
    <row r="6368" spans="1:14" x14ac:dyDescent="0.25">
      <c r="A6368" t="str">
        <f>tb_audit_process_item[[#This Row],[id_audit_process_item_reference]]&amp;TEXT(tb_audit_process_item[[#This Row],[vr_threshold_accrued]],"000000000000,0000000000")</f>
        <v>6656000000000000,1500010000</v>
      </c>
      <c r="B6368">
        <v>6656</v>
      </c>
      <c r="C6368">
        <v>6660</v>
      </c>
      <c r="D6368">
        <v>2016</v>
      </c>
      <c r="E6368" t="s">
        <v>4257</v>
      </c>
      <c r="F6368">
        <v>9</v>
      </c>
      <c r="G6368">
        <v>5</v>
      </c>
      <c r="H6368">
        <v>1.52</v>
      </c>
      <c r="I6368">
        <v>0.17499999999999999</v>
      </c>
      <c r="J6368">
        <v>0.150001</v>
      </c>
      <c r="K6368" t="b">
        <v>1</v>
      </c>
      <c r="L6368" t="s">
        <v>5017</v>
      </c>
      <c r="N6368" s="176">
        <v>42755.5</v>
      </c>
    </row>
    <row r="6369" spans="1:14" x14ac:dyDescent="0.25">
      <c r="A6369" t="str">
        <f>tb_audit_process_item[[#This Row],[id_audit_process_item_reference]]&amp;TEXT(tb_audit_process_item[[#This Row],[vr_threshold_accrued]],"000000000000,0000000000")</f>
        <v>6656000000000000,2000010000</v>
      </c>
      <c r="B6369">
        <v>6656</v>
      </c>
      <c r="C6369">
        <v>6661</v>
      </c>
      <c r="D6369">
        <v>2016</v>
      </c>
      <c r="E6369" t="s">
        <v>4257</v>
      </c>
      <c r="F6369">
        <v>9</v>
      </c>
      <c r="G6369">
        <v>5</v>
      </c>
      <c r="H6369">
        <v>2.0099999999999998</v>
      </c>
      <c r="I6369">
        <v>0.25</v>
      </c>
      <c r="J6369">
        <v>0.20000100000000001</v>
      </c>
      <c r="K6369" t="b">
        <v>1</v>
      </c>
      <c r="L6369" t="s">
        <v>5017</v>
      </c>
      <c r="N6369" s="176">
        <v>42755.5</v>
      </c>
    </row>
    <row r="6370" spans="1:14" x14ac:dyDescent="0.25">
      <c r="A6370" t="str">
        <f>tb_audit_process_item[[#This Row],[id_audit_process_item_reference]]&amp;TEXT(tb_audit_process_item[[#This Row],[vr_threshold_accrued]],"000000000000,0000000000")</f>
        <v>6656000000000000,3000010000</v>
      </c>
      <c r="B6370">
        <v>6656</v>
      </c>
      <c r="C6370">
        <v>6662</v>
      </c>
      <c r="D6370">
        <v>2016</v>
      </c>
      <c r="E6370" t="s">
        <v>4257</v>
      </c>
      <c r="F6370">
        <v>9</v>
      </c>
      <c r="G6370">
        <v>5</v>
      </c>
      <c r="H6370">
        <v>2.65</v>
      </c>
      <c r="I6370">
        <v>0.4</v>
      </c>
      <c r="J6370">
        <v>0.30000100000000002</v>
      </c>
      <c r="K6370" t="b">
        <v>1</v>
      </c>
      <c r="L6370" t="s">
        <v>5017</v>
      </c>
      <c r="N6370" s="176">
        <v>42755.5</v>
      </c>
    </row>
    <row r="6371" spans="1:14" x14ac:dyDescent="0.25">
      <c r="A6371" t="str">
        <f>tb_audit_process_item[[#This Row],[id_audit_process_item_reference]]&amp;TEXT(tb_audit_process_item[[#This Row],[vr_threshold_accrued]],"000000000000,0000000000")</f>
        <v>6656000000000000,5000010000</v>
      </c>
      <c r="B6371">
        <v>6656</v>
      </c>
      <c r="C6371">
        <v>6663</v>
      </c>
      <c r="D6371">
        <v>2016</v>
      </c>
      <c r="E6371" t="s">
        <v>4257</v>
      </c>
      <c r="F6371">
        <v>9</v>
      </c>
      <c r="G6371">
        <v>5</v>
      </c>
      <c r="H6371">
        <v>3.5</v>
      </c>
      <c r="I6371">
        <v>0.75</v>
      </c>
      <c r="J6371">
        <v>0.50000100000000003</v>
      </c>
      <c r="K6371" t="b">
        <v>1</v>
      </c>
      <c r="L6371" t="s">
        <v>5017</v>
      </c>
      <c r="N6371" s="28">
        <v>42755.5</v>
      </c>
    </row>
    <row r="6372" spans="1:14" x14ac:dyDescent="0.25">
      <c r="A6372" t="str">
        <f>tb_audit_process_item[[#This Row],[id_audit_process_item_reference]]&amp;TEXT(tb_audit_process_item[[#This Row],[vr_threshold_accrued]],"000000000000,0000000000")</f>
        <v>6664000000000000,0000010000</v>
      </c>
      <c r="B6372">
        <v>6664</v>
      </c>
      <c r="C6372">
        <v>6664</v>
      </c>
      <c r="D6372">
        <v>2016</v>
      </c>
      <c r="E6372" t="s">
        <v>4262</v>
      </c>
      <c r="F6372">
        <v>9</v>
      </c>
      <c r="G6372">
        <v>5</v>
      </c>
      <c r="H6372">
        <v>0.5</v>
      </c>
      <c r="I6372">
        <v>2.5000000000000001E-3</v>
      </c>
      <c r="J6372">
        <v>9.9999999999999995E-7</v>
      </c>
      <c r="K6372" t="b">
        <v>1</v>
      </c>
      <c r="L6372" t="s">
        <v>7310</v>
      </c>
      <c r="N6372" s="176">
        <v>42755.5</v>
      </c>
    </row>
    <row r="6373" spans="1:14" x14ac:dyDescent="0.25">
      <c r="A6373" t="str">
        <f>tb_audit_process_item[[#This Row],[id_audit_process_item_reference]]&amp;TEXT(tb_audit_process_item[[#This Row],[vr_threshold_accrued]],"000000000000,0000000000")</f>
        <v>6664000000000000,0050010000</v>
      </c>
      <c r="B6373">
        <v>6664</v>
      </c>
      <c r="C6373">
        <v>6665</v>
      </c>
      <c r="D6373">
        <v>2016</v>
      </c>
      <c r="E6373" t="s">
        <v>4262</v>
      </c>
      <c r="F6373">
        <v>9</v>
      </c>
      <c r="G6373">
        <v>5</v>
      </c>
      <c r="H6373">
        <v>0.59</v>
      </c>
      <c r="I6373">
        <v>2.75E-2</v>
      </c>
      <c r="J6373">
        <v>5.0010000000000002E-3</v>
      </c>
      <c r="K6373" t="b">
        <v>1</v>
      </c>
      <c r="L6373" t="s">
        <v>7310</v>
      </c>
      <c r="N6373" s="28">
        <v>42755.5</v>
      </c>
    </row>
    <row r="6374" spans="1:14" x14ac:dyDescent="0.25">
      <c r="A6374" t="str">
        <f>tb_audit_process_item[[#This Row],[id_audit_process_item_reference]]&amp;TEXT(tb_audit_process_item[[#This Row],[vr_threshold_accrued]],"000000000000,0000000000")</f>
        <v>6664000000000000,0500010000</v>
      </c>
      <c r="B6374">
        <v>6664</v>
      </c>
      <c r="C6374">
        <v>6666</v>
      </c>
      <c r="D6374">
        <v>2016</v>
      </c>
      <c r="E6374" t="s">
        <v>4262</v>
      </c>
      <c r="F6374">
        <v>9</v>
      </c>
      <c r="G6374">
        <v>5</v>
      </c>
      <c r="H6374">
        <v>0.71</v>
      </c>
      <c r="I6374">
        <v>7.4999999999999997E-2</v>
      </c>
      <c r="J6374">
        <v>5.0000999999999997E-2</v>
      </c>
      <c r="K6374" t="b">
        <v>1</v>
      </c>
      <c r="L6374" t="s">
        <v>7310</v>
      </c>
      <c r="N6374" s="176">
        <v>42755.5</v>
      </c>
    </row>
    <row r="6375" spans="1:14" x14ac:dyDescent="0.25">
      <c r="A6375" t="str">
        <f>tb_audit_process_item[[#This Row],[id_audit_process_item_reference]]&amp;TEXT(tb_audit_process_item[[#This Row],[vr_threshold_accrued]],"000000000000,0000000000")</f>
        <v>6664000000000000,1000010000</v>
      </c>
      <c r="B6375">
        <v>6664</v>
      </c>
      <c r="C6375">
        <v>6667</v>
      </c>
      <c r="D6375">
        <v>2016</v>
      </c>
      <c r="E6375" t="s">
        <v>4262</v>
      </c>
      <c r="F6375">
        <v>9</v>
      </c>
      <c r="G6375">
        <v>5</v>
      </c>
      <c r="H6375">
        <v>0.85</v>
      </c>
      <c r="I6375">
        <v>0.125</v>
      </c>
      <c r="J6375">
        <v>0.10000100000000001</v>
      </c>
      <c r="K6375" t="b">
        <v>1</v>
      </c>
      <c r="L6375" t="s">
        <v>7310</v>
      </c>
      <c r="N6375" s="176">
        <v>42755.5</v>
      </c>
    </row>
    <row r="6376" spans="1:14" x14ac:dyDescent="0.25">
      <c r="A6376" t="str">
        <f>tb_audit_process_item[[#This Row],[id_audit_process_item_reference]]&amp;TEXT(tb_audit_process_item[[#This Row],[vr_threshold_accrued]],"000000000000,0000000000")</f>
        <v>6664000000000000,1500010000</v>
      </c>
      <c r="B6376">
        <v>6664</v>
      </c>
      <c r="C6376">
        <v>6668</v>
      </c>
      <c r="D6376">
        <v>2016</v>
      </c>
      <c r="E6376" t="s">
        <v>4262</v>
      </c>
      <c r="F6376">
        <v>9</v>
      </c>
      <c r="G6376">
        <v>5</v>
      </c>
      <c r="H6376">
        <v>1.02</v>
      </c>
      <c r="I6376">
        <v>0.17499999999999999</v>
      </c>
      <c r="J6376">
        <v>0.150001</v>
      </c>
      <c r="K6376" t="b">
        <v>1</v>
      </c>
      <c r="L6376" t="s">
        <v>7310</v>
      </c>
      <c r="N6376" s="176">
        <v>42755.5</v>
      </c>
    </row>
    <row r="6377" spans="1:14" x14ac:dyDescent="0.25">
      <c r="A6377" t="str">
        <f>tb_audit_process_item[[#This Row],[id_audit_process_item_reference]]&amp;TEXT(tb_audit_process_item[[#This Row],[vr_threshold_accrued]],"000000000000,0000000000")</f>
        <v>6664000000000000,2000010000</v>
      </c>
      <c r="B6377">
        <v>6664</v>
      </c>
      <c r="C6377">
        <v>6669</v>
      </c>
      <c r="D6377">
        <v>2016</v>
      </c>
      <c r="E6377" t="s">
        <v>4262</v>
      </c>
      <c r="F6377">
        <v>9</v>
      </c>
      <c r="G6377">
        <v>5</v>
      </c>
      <c r="H6377">
        <v>1.22</v>
      </c>
      <c r="I6377">
        <v>0.25</v>
      </c>
      <c r="J6377">
        <v>0.20000100000000001</v>
      </c>
      <c r="K6377" t="b">
        <v>1</v>
      </c>
      <c r="L6377" t="s">
        <v>7310</v>
      </c>
      <c r="N6377" s="176">
        <v>42755.5</v>
      </c>
    </row>
    <row r="6378" spans="1:14" x14ac:dyDescent="0.25">
      <c r="A6378" t="str">
        <f>tb_audit_process_item[[#This Row],[id_audit_process_item_reference]]&amp;TEXT(tb_audit_process_item[[#This Row],[vr_threshold_accrued]],"000000000000,0000000000")</f>
        <v>6664000000000000,3000010000</v>
      </c>
      <c r="B6378">
        <v>6664</v>
      </c>
      <c r="C6378">
        <v>6670</v>
      </c>
      <c r="D6378">
        <v>2016</v>
      </c>
      <c r="E6378" t="s">
        <v>4262</v>
      </c>
      <c r="F6378">
        <v>9</v>
      </c>
      <c r="G6378">
        <v>5</v>
      </c>
      <c r="H6378">
        <v>1.46</v>
      </c>
      <c r="I6378">
        <v>0.4</v>
      </c>
      <c r="J6378">
        <v>0.30000100000000002</v>
      </c>
      <c r="K6378" t="b">
        <v>1</v>
      </c>
      <c r="L6378" t="s">
        <v>7310</v>
      </c>
      <c r="N6378" s="176">
        <v>42755.5</v>
      </c>
    </row>
    <row r="6379" spans="1:14" x14ac:dyDescent="0.25">
      <c r="A6379" t="str">
        <f>tb_audit_process_item[[#This Row],[id_audit_process_item_reference]]&amp;TEXT(tb_audit_process_item[[#This Row],[vr_threshold_accrued]],"000000000000,0000000000")</f>
        <v>6664000000000000,5000010000</v>
      </c>
      <c r="B6379">
        <v>6664</v>
      </c>
      <c r="C6379">
        <v>6671</v>
      </c>
      <c r="D6379">
        <v>2016</v>
      </c>
      <c r="E6379" t="s">
        <v>4262</v>
      </c>
      <c r="F6379">
        <v>9</v>
      </c>
      <c r="G6379">
        <v>5</v>
      </c>
      <c r="H6379">
        <v>1.75</v>
      </c>
      <c r="I6379">
        <v>0.75</v>
      </c>
      <c r="J6379">
        <v>0.50000100000000003</v>
      </c>
      <c r="K6379" t="b">
        <v>1</v>
      </c>
      <c r="L6379" t="s">
        <v>7310</v>
      </c>
      <c r="N6379" s="176">
        <v>42755.5</v>
      </c>
    </row>
    <row r="6380" spans="1:14" x14ac:dyDescent="0.25">
      <c r="A6380" t="str">
        <f>tb_audit_process_item[[#This Row],[id_audit_process_item_reference]]&amp;TEXT(tb_audit_process_item[[#This Row],[vr_threshold_accrued]],"000000000000,0000000000")</f>
        <v>6672000000000000,0000010000</v>
      </c>
      <c r="B6380">
        <v>6672</v>
      </c>
      <c r="C6380">
        <v>6672</v>
      </c>
      <c r="D6380">
        <v>2016</v>
      </c>
      <c r="E6380" t="s">
        <v>4267</v>
      </c>
      <c r="F6380">
        <v>9</v>
      </c>
      <c r="G6380">
        <v>5</v>
      </c>
      <c r="H6380">
        <v>0.5</v>
      </c>
      <c r="I6380">
        <v>2.5000000000000001E-3</v>
      </c>
      <c r="J6380">
        <v>9.9999999999999995E-7</v>
      </c>
      <c r="K6380" t="b">
        <v>1</v>
      </c>
      <c r="L6380" t="s">
        <v>5019</v>
      </c>
      <c r="N6380" s="176">
        <v>42755.5</v>
      </c>
    </row>
    <row r="6381" spans="1:14" x14ac:dyDescent="0.25">
      <c r="A6381" t="str">
        <f>tb_audit_process_item[[#This Row],[id_audit_process_item_reference]]&amp;TEXT(tb_audit_process_item[[#This Row],[vr_threshold_accrued]],"000000000000,0000000000")</f>
        <v>6672000000000000,0050010000</v>
      </c>
      <c r="B6381">
        <v>6672</v>
      </c>
      <c r="C6381">
        <v>6673</v>
      </c>
      <c r="D6381">
        <v>2016</v>
      </c>
      <c r="E6381" t="s">
        <v>4267</v>
      </c>
      <c r="F6381">
        <v>9</v>
      </c>
      <c r="G6381">
        <v>5</v>
      </c>
      <c r="H6381">
        <v>0.66</v>
      </c>
      <c r="I6381">
        <v>2.75E-2</v>
      </c>
      <c r="J6381">
        <v>5.0010000000000002E-3</v>
      </c>
      <c r="K6381" t="b">
        <v>1</v>
      </c>
      <c r="L6381" t="s">
        <v>5019</v>
      </c>
      <c r="N6381" s="176">
        <v>42755.5</v>
      </c>
    </row>
    <row r="6382" spans="1:14" x14ac:dyDescent="0.25">
      <c r="A6382" t="str">
        <f>tb_audit_process_item[[#This Row],[id_audit_process_item_reference]]&amp;TEXT(tb_audit_process_item[[#This Row],[vr_threshold_accrued]],"000000000000,0000000000")</f>
        <v>6672000000000000,0500010000</v>
      </c>
      <c r="B6382">
        <v>6672</v>
      </c>
      <c r="C6382">
        <v>6674</v>
      </c>
      <c r="D6382">
        <v>2016</v>
      </c>
      <c r="E6382" t="s">
        <v>4267</v>
      </c>
      <c r="F6382">
        <v>9</v>
      </c>
      <c r="G6382">
        <v>5</v>
      </c>
      <c r="H6382">
        <v>0.87</v>
      </c>
      <c r="I6382">
        <v>7.4999999999999997E-2</v>
      </c>
      <c r="J6382">
        <v>5.0000999999999997E-2</v>
      </c>
      <c r="K6382" t="b">
        <v>1</v>
      </c>
      <c r="L6382" t="s">
        <v>5019</v>
      </c>
      <c r="N6382" s="28">
        <v>42755.5</v>
      </c>
    </row>
    <row r="6383" spans="1:14" x14ac:dyDescent="0.25">
      <c r="A6383" t="str">
        <f>tb_audit_process_item[[#This Row],[id_audit_process_item_reference]]&amp;TEXT(tb_audit_process_item[[#This Row],[vr_threshold_accrued]],"000000000000,0000000000")</f>
        <v>6672000000000000,1000010000</v>
      </c>
      <c r="B6383">
        <v>6672</v>
      </c>
      <c r="C6383">
        <v>6675</v>
      </c>
      <c r="D6383">
        <v>2016</v>
      </c>
      <c r="E6383" t="s">
        <v>4267</v>
      </c>
      <c r="F6383">
        <v>9</v>
      </c>
      <c r="G6383">
        <v>5</v>
      </c>
      <c r="H6383">
        <v>1.1499999999999999</v>
      </c>
      <c r="I6383">
        <v>0.125</v>
      </c>
      <c r="J6383">
        <v>0.10000100000000001</v>
      </c>
      <c r="K6383" t="b">
        <v>1</v>
      </c>
      <c r="L6383" t="s">
        <v>5019</v>
      </c>
      <c r="N6383" s="28">
        <v>42755.5</v>
      </c>
    </row>
    <row r="6384" spans="1:14" x14ac:dyDescent="0.25">
      <c r="A6384" t="str">
        <f>tb_audit_process_item[[#This Row],[id_audit_process_item_reference]]&amp;TEXT(tb_audit_process_item[[#This Row],[vr_threshold_accrued]],"000000000000,0000000000")</f>
        <v>6672000000000000,1500010000</v>
      </c>
      <c r="B6384">
        <v>6672</v>
      </c>
      <c r="C6384">
        <v>6676</v>
      </c>
      <c r="D6384">
        <v>2016</v>
      </c>
      <c r="E6384" t="s">
        <v>4267</v>
      </c>
      <c r="F6384">
        <v>9</v>
      </c>
      <c r="G6384">
        <v>5</v>
      </c>
      <c r="H6384">
        <v>1.52</v>
      </c>
      <c r="I6384">
        <v>0.17499999999999999</v>
      </c>
      <c r="J6384">
        <v>0.150001</v>
      </c>
      <c r="K6384" t="b">
        <v>1</v>
      </c>
      <c r="L6384" t="s">
        <v>5019</v>
      </c>
      <c r="N6384" s="176">
        <v>42755.5</v>
      </c>
    </row>
    <row r="6385" spans="1:14" x14ac:dyDescent="0.25">
      <c r="A6385" t="str">
        <f>tb_audit_process_item[[#This Row],[id_audit_process_item_reference]]&amp;TEXT(tb_audit_process_item[[#This Row],[vr_threshold_accrued]],"000000000000,0000000000")</f>
        <v>6672000000000000,2000010000</v>
      </c>
      <c r="B6385">
        <v>6672</v>
      </c>
      <c r="C6385">
        <v>6677</v>
      </c>
      <c r="D6385">
        <v>2016</v>
      </c>
      <c r="E6385" t="s">
        <v>4267</v>
      </c>
      <c r="F6385">
        <v>9</v>
      </c>
      <c r="G6385">
        <v>5</v>
      </c>
      <c r="H6385">
        <v>2.0099999999999998</v>
      </c>
      <c r="I6385">
        <v>0.25</v>
      </c>
      <c r="J6385">
        <v>0.20000100000000001</v>
      </c>
      <c r="K6385" t="b">
        <v>1</v>
      </c>
      <c r="L6385" t="s">
        <v>5019</v>
      </c>
      <c r="N6385" s="176">
        <v>42755.5</v>
      </c>
    </row>
    <row r="6386" spans="1:14" x14ac:dyDescent="0.25">
      <c r="A6386" t="str">
        <f>tb_audit_process_item[[#This Row],[id_audit_process_item_reference]]&amp;TEXT(tb_audit_process_item[[#This Row],[vr_threshold_accrued]],"000000000000,0000000000")</f>
        <v>6672000000000000,3000010000</v>
      </c>
      <c r="B6386">
        <v>6672</v>
      </c>
      <c r="C6386">
        <v>6678</v>
      </c>
      <c r="D6386">
        <v>2016</v>
      </c>
      <c r="E6386" t="s">
        <v>4267</v>
      </c>
      <c r="F6386">
        <v>9</v>
      </c>
      <c r="G6386">
        <v>5</v>
      </c>
      <c r="H6386">
        <v>2.65</v>
      </c>
      <c r="I6386">
        <v>0.4</v>
      </c>
      <c r="J6386">
        <v>0.30000100000000002</v>
      </c>
      <c r="K6386" t="b">
        <v>1</v>
      </c>
      <c r="L6386" t="s">
        <v>5019</v>
      </c>
      <c r="N6386" s="176">
        <v>42755.5</v>
      </c>
    </row>
    <row r="6387" spans="1:14" x14ac:dyDescent="0.25">
      <c r="A6387" t="str">
        <f>tb_audit_process_item[[#This Row],[id_audit_process_item_reference]]&amp;TEXT(tb_audit_process_item[[#This Row],[vr_threshold_accrued]],"000000000000,0000000000")</f>
        <v>6672000000000000,5000010000</v>
      </c>
      <c r="B6387">
        <v>6672</v>
      </c>
      <c r="C6387">
        <v>6679</v>
      </c>
      <c r="D6387">
        <v>2016</v>
      </c>
      <c r="E6387" t="s">
        <v>4267</v>
      </c>
      <c r="F6387">
        <v>9</v>
      </c>
      <c r="G6387">
        <v>5</v>
      </c>
      <c r="H6387">
        <v>3.5</v>
      </c>
      <c r="I6387">
        <v>0.75</v>
      </c>
      <c r="J6387">
        <v>0.50000100000000003</v>
      </c>
      <c r="K6387" t="b">
        <v>1</v>
      </c>
      <c r="L6387" t="s">
        <v>5019</v>
      </c>
      <c r="N6387" s="28">
        <v>42755.5</v>
      </c>
    </row>
    <row r="6388" spans="1:14" x14ac:dyDescent="0.25">
      <c r="A6388" t="str">
        <f>tb_audit_process_item[[#This Row],[id_audit_process_item_reference]]&amp;TEXT(tb_audit_process_item[[#This Row],[vr_threshold_accrued]],"000000000000,0000000000")</f>
        <v>6680000000000000,0000010000</v>
      </c>
      <c r="B6388">
        <v>6680</v>
      </c>
      <c r="C6388">
        <v>6680</v>
      </c>
      <c r="D6388">
        <v>2016</v>
      </c>
      <c r="E6388" t="s">
        <v>4272</v>
      </c>
      <c r="F6388">
        <v>9</v>
      </c>
      <c r="G6388">
        <v>5</v>
      </c>
      <c r="H6388">
        <v>0.5</v>
      </c>
      <c r="I6388">
        <v>2.5000000000000001E-3</v>
      </c>
      <c r="J6388">
        <v>9.9999999999999995E-7</v>
      </c>
      <c r="K6388" t="b">
        <v>1</v>
      </c>
      <c r="L6388" t="s">
        <v>7311</v>
      </c>
      <c r="N6388" s="28">
        <v>42755.5</v>
      </c>
    </row>
    <row r="6389" spans="1:14" x14ac:dyDescent="0.25">
      <c r="A6389" t="str">
        <f>tb_audit_process_item[[#This Row],[id_audit_process_item_reference]]&amp;TEXT(tb_audit_process_item[[#This Row],[vr_threshold_accrued]],"000000000000,0000000000")</f>
        <v>6680000000000000,0050010000</v>
      </c>
      <c r="B6389">
        <v>6680</v>
      </c>
      <c r="C6389">
        <v>6681</v>
      </c>
      <c r="D6389">
        <v>2016</v>
      </c>
      <c r="E6389" t="s">
        <v>4272</v>
      </c>
      <c r="F6389">
        <v>9</v>
      </c>
      <c r="G6389">
        <v>5</v>
      </c>
      <c r="H6389">
        <v>0.59</v>
      </c>
      <c r="I6389">
        <v>2.75E-2</v>
      </c>
      <c r="J6389">
        <v>5.0010000000000002E-3</v>
      </c>
      <c r="K6389" t="b">
        <v>1</v>
      </c>
      <c r="L6389" t="s">
        <v>7311</v>
      </c>
      <c r="N6389" s="28">
        <v>42755.5</v>
      </c>
    </row>
    <row r="6390" spans="1:14" x14ac:dyDescent="0.25">
      <c r="A6390" t="str">
        <f>tb_audit_process_item[[#This Row],[id_audit_process_item_reference]]&amp;TEXT(tb_audit_process_item[[#This Row],[vr_threshold_accrued]],"000000000000,0000000000")</f>
        <v>6680000000000000,0500010000</v>
      </c>
      <c r="B6390">
        <v>6680</v>
      </c>
      <c r="C6390">
        <v>6682</v>
      </c>
      <c r="D6390">
        <v>2016</v>
      </c>
      <c r="E6390" t="s">
        <v>4272</v>
      </c>
      <c r="F6390">
        <v>9</v>
      </c>
      <c r="G6390">
        <v>5</v>
      </c>
      <c r="H6390">
        <v>0.71</v>
      </c>
      <c r="I6390">
        <v>7.4999999999999997E-2</v>
      </c>
      <c r="J6390">
        <v>5.0000999999999997E-2</v>
      </c>
      <c r="K6390" t="b">
        <v>1</v>
      </c>
      <c r="L6390" t="s">
        <v>7311</v>
      </c>
      <c r="N6390" s="28">
        <v>42755.5</v>
      </c>
    </row>
    <row r="6391" spans="1:14" x14ac:dyDescent="0.25">
      <c r="A6391" t="str">
        <f>tb_audit_process_item[[#This Row],[id_audit_process_item_reference]]&amp;TEXT(tb_audit_process_item[[#This Row],[vr_threshold_accrued]],"000000000000,0000000000")</f>
        <v>6680000000000000,1000010000</v>
      </c>
      <c r="B6391">
        <v>6680</v>
      </c>
      <c r="C6391">
        <v>6683</v>
      </c>
      <c r="D6391">
        <v>2016</v>
      </c>
      <c r="E6391" t="s">
        <v>4272</v>
      </c>
      <c r="F6391">
        <v>9</v>
      </c>
      <c r="G6391">
        <v>5</v>
      </c>
      <c r="H6391">
        <v>0.85</v>
      </c>
      <c r="I6391">
        <v>0.125</v>
      </c>
      <c r="J6391">
        <v>0.10000100000000001</v>
      </c>
      <c r="K6391" t="b">
        <v>1</v>
      </c>
      <c r="L6391" t="s">
        <v>7311</v>
      </c>
      <c r="N6391" s="28">
        <v>42755.5</v>
      </c>
    </row>
    <row r="6392" spans="1:14" x14ac:dyDescent="0.25">
      <c r="A6392" t="str">
        <f>tb_audit_process_item[[#This Row],[id_audit_process_item_reference]]&amp;TEXT(tb_audit_process_item[[#This Row],[vr_threshold_accrued]],"000000000000,0000000000")</f>
        <v>6680000000000000,1500010000</v>
      </c>
      <c r="B6392">
        <v>6680</v>
      </c>
      <c r="C6392">
        <v>6684</v>
      </c>
      <c r="D6392">
        <v>2016</v>
      </c>
      <c r="E6392" t="s">
        <v>4272</v>
      </c>
      <c r="F6392">
        <v>9</v>
      </c>
      <c r="G6392">
        <v>5</v>
      </c>
      <c r="H6392">
        <v>1.02</v>
      </c>
      <c r="I6392">
        <v>0.17499999999999999</v>
      </c>
      <c r="J6392">
        <v>0.150001</v>
      </c>
      <c r="K6392" t="b">
        <v>1</v>
      </c>
      <c r="L6392" t="s">
        <v>7311</v>
      </c>
      <c r="N6392" s="28">
        <v>42755.5</v>
      </c>
    </row>
    <row r="6393" spans="1:14" x14ac:dyDescent="0.25">
      <c r="A6393" t="str">
        <f>tb_audit_process_item[[#This Row],[id_audit_process_item_reference]]&amp;TEXT(tb_audit_process_item[[#This Row],[vr_threshold_accrued]],"000000000000,0000000000")</f>
        <v>6680000000000000,2000010000</v>
      </c>
      <c r="B6393">
        <v>6680</v>
      </c>
      <c r="C6393">
        <v>6685</v>
      </c>
      <c r="D6393">
        <v>2016</v>
      </c>
      <c r="E6393" t="s">
        <v>4272</v>
      </c>
      <c r="F6393">
        <v>9</v>
      </c>
      <c r="G6393">
        <v>5</v>
      </c>
      <c r="H6393">
        <v>1.22</v>
      </c>
      <c r="I6393">
        <v>0.25</v>
      </c>
      <c r="J6393">
        <v>0.20000100000000001</v>
      </c>
      <c r="K6393" t="b">
        <v>1</v>
      </c>
      <c r="L6393" t="s">
        <v>7311</v>
      </c>
      <c r="N6393" s="28">
        <v>42755.5</v>
      </c>
    </row>
    <row r="6394" spans="1:14" x14ac:dyDescent="0.25">
      <c r="A6394" t="str">
        <f>tb_audit_process_item[[#This Row],[id_audit_process_item_reference]]&amp;TEXT(tb_audit_process_item[[#This Row],[vr_threshold_accrued]],"000000000000,0000000000")</f>
        <v>6680000000000000,3000010000</v>
      </c>
      <c r="B6394">
        <v>6680</v>
      </c>
      <c r="C6394">
        <v>6686</v>
      </c>
      <c r="D6394">
        <v>2016</v>
      </c>
      <c r="E6394" t="s">
        <v>4272</v>
      </c>
      <c r="F6394">
        <v>9</v>
      </c>
      <c r="G6394">
        <v>5</v>
      </c>
      <c r="H6394">
        <v>1.46</v>
      </c>
      <c r="I6394">
        <v>0.4</v>
      </c>
      <c r="J6394">
        <v>0.30000100000000002</v>
      </c>
      <c r="K6394" t="b">
        <v>1</v>
      </c>
      <c r="L6394" t="s">
        <v>7311</v>
      </c>
      <c r="N6394" s="28">
        <v>42755.5</v>
      </c>
    </row>
    <row r="6395" spans="1:14" x14ac:dyDescent="0.25">
      <c r="A6395" t="str">
        <f>tb_audit_process_item[[#This Row],[id_audit_process_item_reference]]&amp;TEXT(tb_audit_process_item[[#This Row],[vr_threshold_accrued]],"000000000000,0000000000")</f>
        <v>6680000000000000,5000010000</v>
      </c>
      <c r="B6395">
        <v>6680</v>
      </c>
      <c r="C6395">
        <v>6687</v>
      </c>
      <c r="D6395">
        <v>2016</v>
      </c>
      <c r="E6395" t="s">
        <v>4272</v>
      </c>
      <c r="F6395">
        <v>9</v>
      </c>
      <c r="G6395">
        <v>5</v>
      </c>
      <c r="H6395">
        <v>1.75</v>
      </c>
      <c r="I6395">
        <v>0.75</v>
      </c>
      <c r="J6395">
        <v>0.50000100000000003</v>
      </c>
      <c r="K6395" t="b">
        <v>1</v>
      </c>
      <c r="L6395" t="s">
        <v>7311</v>
      </c>
      <c r="N6395" s="28">
        <v>42755.5</v>
      </c>
    </row>
    <row r="6396" spans="1:14" x14ac:dyDescent="0.25">
      <c r="A6396" t="str">
        <f>tb_audit_process_item[[#This Row],[id_audit_process_item_reference]]&amp;TEXT(tb_audit_process_item[[#This Row],[vr_threshold_accrued]],"000000000000,0000000000")</f>
        <v>6688000000000000,0000010000</v>
      </c>
      <c r="B6396">
        <v>6688</v>
      </c>
      <c r="C6396">
        <v>6688</v>
      </c>
      <c r="D6396">
        <v>2016</v>
      </c>
      <c r="E6396" t="s">
        <v>4277</v>
      </c>
      <c r="F6396">
        <v>9</v>
      </c>
      <c r="G6396">
        <v>5</v>
      </c>
      <c r="H6396">
        <v>0.5</v>
      </c>
      <c r="I6396">
        <v>2.5000000000000001E-3</v>
      </c>
      <c r="J6396">
        <v>9.9999999999999995E-7</v>
      </c>
      <c r="K6396" t="b">
        <v>1</v>
      </c>
      <c r="L6396" t="s">
        <v>5021</v>
      </c>
      <c r="N6396" s="28">
        <v>42755.5</v>
      </c>
    </row>
    <row r="6397" spans="1:14" x14ac:dyDescent="0.25">
      <c r="A6397" t="str">
        <f>tb_audit_process_item[[#This Row],[id_audit_process_item_reference]]&amp;TEXT(tb_audit_process_item[[#This Row],[vr_threshold_accrued]],"000000000000,0000000000")</f>
        <v>6688000000000000,0050010000</v>
      </c>
      <c r="B6397">
        <v>6688</v>
      </c>
      <c r="C6397">
        <v>6689</v>
      </c>
      <c r="D6397">
        <v>2016</v>
      </c>
      <c r="E6397" t="s">
        <v>4277</v>
      </c>
      <c r="F6397">
        <v>9</v>
      </c>
      <c r="G6397">
        <v>5</v>
      </c>
      <c r="H6397">
        <v>0.66</v>
      </c>
      <c r="I6397">
        <v>2.75E-2</v>
      </c>
      <c r="J6397">
        <v>5.0010000000000002E-3</v>
      </c>
      <c r="K6397" t="b">
        <v>1</v>
      </c>
      <c r="L6397" t="s">
        <v>5021</v>
      </c>
      <c r="N6397" s="28">
        <v>42755.5</v>
      </c>
    </row>
    <row r="6398" spans="1:14" x14ac:dyDescent="0.25">
      <c r="A6398" t="str">
        <f>tb_audit_process_item[[#This Row],[id_audit_process_item_reference]]&amp;TEXT(tb_audit_process_item[[#This Row],[vr_threshold_accrued]],"000000000000,0000000000")</f>
        <v>6688000000000000,0500010000</v>
      </c>
      <c r="B6398">
        <v>6688</v>
      </c>
      <c r="C6398">
        <v>6690</v>
      </c>
      <c r="D6398">
        <v>2016</v>
      </c>
      <c r="E6398" t="s">
        <v>4277</v>
      </c>
      <c r="F6398">
        <v>9</v>
      </c>
      <c r="G6398">
        <v>5</v>
      </c>
      <c r="H6398">
        <v>0.87</v>
      </c>
      <c r="I6398">
        <v>7.4999999999999997E-2</v>
      </c>
      <c r="J6398">
        <v>5.0000999999999997E-2</v>
      </c>
      <c r="K6398" t="b">
        <v>1</v>
      </c>
      <c r="L6398" t="s">
        <v>5021</v>
      </c>
      <c r="N6398" s="28">
        <v>42755.5</v>
      </c>
    </row>
    <row r="6399" spans="1:14" x14ac:dyDescent="0.25">
      <c r="A6399" t="str">
        <f>tb_audit_process_item[[#This Row],[id_audit_process_item_reference]]&amp;TEXT(tb_audit_process_item[[#This Row],[vr_threshold_accrued]],"000000000000,0000000000")</f>
        <v>6688000000000000,1000010000</v>
      </c>
      <c r="B6399">
        <v>6688</v>
      </c>
      <c r="C6399">
        <v>6691</v>
      </c>
      <c r="D6399">
        <v>2016</v>
      </c>
      <c r="E6399" t="s">
        <v>4277</v>
      </c>
      <c r="F6399">
        <v>9</v>
      </c>
      <c r="G6399">
        <v>5</v>
      </c>
      <c r="H6399">
        <v>1.1499999999999999</v>
      </c>
      <c r="I6399">
        <v>0.125</v>
      </c>
      <c r="J6399">
        <v>0.10000100000000001</v>
      </c>
      <c r="K6399" t="b">
        <v>1</v>
      </c>
      <c r="L6399" t="s">
        <v>5021</v>
      </c>
      <c r="N6399" s="28">
        <v>42755.5</v>
      </c>
    </row>
    <row r="6400" spans="1:14" x14ac:dyDescent="0.25">
      <c r="A6400" t="str">
        <f>tb_audit_process_item[[#This Row],[id_audit_process_item_reference]]&amp;TEXT(tb_audit_process_item[[#This Row],[vr_threshold_accrued]],"000000000000,0000000000")</f>
        <v>6688000000000000,1500010000</v>
      </c>
      <c r="B6400">
        <v>6688</v>
      </c>
      <c r="C6400">
        <v>6692</v>
      </c>
      <c r="D6400">
        <v>2016</v>
      </c>
      <c r="E6400" t="s">
        <v>4277</v>
      </c>
      <c r="F6400">
        <v>9</v>
      </c>
      <c r="G6400">
        <v>5</v>
      </c>
      <c r="H6400">
        <v>1.52</v>
      </c>
      <c r="I6400">
        <v>0.17499999999999999</v>
      </c>
      <c r="J6400">
        <v>0.150001</v>
      </c>
      <c r="K6400" t="b">
        <v>1</v>
      </c>
      <c r="L6400" t="s">
        <v>5021</v>
      </c>
      <c r="N6400" s="28">
        <v>42755.5</v>
      </c>
    </row>
    <row r="6401" spans="1:14" x14ac:dyDescent="0.25">
      <c r="A6401" t="str">
        <f>tb_audit_process_item[[#This Row],[id_audit_process_item_reference]]&amp;TEXT(tb_audit_process_item[[#This Row],[vr_threshold_accrued]],"000000000000,0000000000")</f>
        <v>6688000000000000,2000010000</v>
      </c>
      <c r="B6401">
        <v>6688</v>
      </c>
      <c r="C6401">
        <v>6693</v>
      </c>
      <c r="D6401">
        <v>2016</v>
      </c>
      <c r="E6401" t="s">
        <v>4277</v>
      </c>
      <c r="F6401">
        <v>9</v>
      </c>
      <c r="G6401">
        <v>5</v>
      </c>
      <c r="H6401">
        <v>2.0099999999999998</v>
      </c>
      <c r="I6401">
        <v>0.25</v>
      </c>
      <c r="J6401">
        <v>0.20000100000000001</v>
      </c>
      <c r="K6401" t="b">
        <v>1</v>
      </c>
      <c r="L6401" t="s">
        <v>5021</v>
      </c>
      <c r="N6401" s="28">
        <v>42755.5</v>
      </c>
    </row>
    <row r="6402" spans="1:14" x14ac:dyDescent="0.25">
      <c r="A6402" t="str">
        <f>tb_audit_process_item[[#This Row],[id_audit_process_item_reference]]&amp;TEXT(tb_audit_process_item[[#This Row],[vr_threshold_accrued]],"000000000000,0000000000")</f>
        <v>6688000000000000,3000010000</v>
      </c>
      <c r="B6402">
        <v>6688</v>
      </c>
      <c r="C6402">
        <v>6694</v>
      </c>
      <c r="D6402">
        <v>2016</v>
      </c>
      <c r="E6402" t="s">
        <v>4277</v>
      </c>
      <c r="F6402">
        <v>9</v>
      </c>
      <c r="G6402">
        <v>5</v>
      </c>
      <c r="H6402">
        <v>2.65</v>
      </c>
      <c r="I6402">
        <v>0.4</v>
      </c>
      <c r="J6402">
        <v>0.30000100000000002</v>
      </c>
      <c r="K6402" t="b">
        <v>1</v>
      </c>
      <c r="L6402" t="s">
        <v>5021</v>
      </c>
      <c r="N6402" s="28">
        <v>42755.5</v>
      </c>
    </row>
    <row r="6403" spans="1:14" x14ac:dyDescent="0.25">
      <c r="A6403" t="str">
        <f>tb_audit_process_item[[#This Row],[id_audit_process_item_reference]]&amp;TEXT(tb_audit_process_item[[#This Row],[vr_threshold_accrued]],"000000000000,0000000000")</f>
        <v>6688000000000000,5000010000</v>
      </c>
      <c r="B6403">
        <v>6688</v>
      </c>
      <c r="C6403">
        <v>6695</v>
      </c>
      <c r="D6403">
        <v>2016</v>
      </c>
      <c r="E6403" t="s">
        <v>4277</v>
      </c>
      <c r="F6403">
        <v>9</v>
      </c>
      <c r="G6403">
        <v>5</v>
      </c>
      <c r="H6403">
        <v>3.5</v>
      </c>
      <c r="I6403">
        <v>0.75</v>
      </c>
      <c r="J6403">
        <v>0.50000100000000003</v>
      </c>
      <c r="K6403" t="b">
        <v>1</v>
      </c>
      <c r="L6403" t="s">
        <v>5021</v>
      </c>
      <c r="N6403" s="28">
        <v>42755.5</v>
      </c>
    </row>
    <row r="6404" spans="1:14" x14ac:dyDescent="0.25">
      <c r="A6404" t="str">
        <f>tb_audit_process_item[[#This Row],[id_audit_process_item_reference]]&amp;TEXT(tb_audit_process_item[[#This Row],[vr_threshold_accrued]],"000000000000,0000000000")</f>
        <v>6696000000000000,0000010000</v>
      </c>
      <c r="B6404">
        <v>6696</v>
      </c>
      <c r="C6404">
        <v>6696</v>
      </c>
      <c r="D6404">
        <v>2016</v>
      </c>
      <c r="E6404" t="s">
        <v>4282</v>
      </c>
      <c r="F6404">
        <v>9</v>
      </c>
      <c r="G6404">
        <v>5</v>
      </c>
      <c r="H6404">
        <v>0.5</v>
      </c>
      <c r="I6404">
        <v>2.5000000000000001E-3</v>
      </c>
      <c r="J6404">
        <v>9.9999999999999995E-7</v>
      </c>
      <c r="K6404" t="b">
        <v>1</v>
      </c>
      <c r="L6404" t="s">
        <v>7312</v>
      </c>
      <c r="N6404" s="28">
        <v>42755.5</v>
      </c>
    </row>
    <row r="6405" spans="1:14" x14ac:dyDescent="0.25">
      <c r="A6405" t="str">
        <f>tb_audit_process_item[[#This Row],[id_audit_process_item_reference]]&amp;TEXT(tb_audit_process_item[[#This Row],[vr_threshold_accrued]],"000000000000,0000000000")</f>
        <v>6696000000000000,0050010000</v>
      </c>
      <c r="B6405">
        <v>6696</v>
      </c>
      <c r="C6405">
        <v>6697</v>
      </c>
      <c r="D6405">
        <v>2016</v>
      </c>
      <c r="E6405" t="s">
        <v>4282</v>
      </c>
      <c r="F6405">
        <v>9</v>
      </c>
      <c r="G6405">
        <v>5</v>
      </c>
      <c r="H6405">
        <v>0.59</v>
      </c>
      <c r="I6405">
        <v>2.75E-2</v>
      </c>
      <c r="J6405">
        <v>5.0010000000000002E-3</v>
      </c>
      <c r="K6405" t="b">
        <v>1</v>
      </c>
      <c r="L6405" t="s">
        <v>7312</v>
      </c>
      <c r="N6405" s="28">
        <v>42755.5</v>
      </c>
    </row>
    <row r="6406" spans="1:14" x14ac:dyDescent="0.25">
      <c r="A6406" t="str">
        <f>tb_audit_process_item[[#This Row],[id_audit_process_item_reference]]&amp;TEXT(tb_audit_process_item[[#This Row],[vr_threshold_accrued]],"000000000000,0000000000")</f>
        <v>6696000000000000,0500010000</v>
      </c>
      <c r="B6406">
        <v>6696</v>
      </c>
      <c r="C6406">
        <v>6698</v>
      </c>
      <c r="D6406">
        <v>2016</v>
      </c>
      <c r="E6406" t="s">
        <v>4282</v>
      </c>
      <c r="F6406">
        <v>9</v>
      </c>
      <c r="G6406">
        <v>5</v>
      </c>
      <c r="H6406">
        <v>0.71</v>
      </c>
      <c r="I6406">
        <v>7.4999999999999997E-2</v>
      </c>
      <c r="J6406">
        <v>5.0000999999999997E-2</v>
      </c>
      <c r="K6406" t="b">
        <v>1</v>
      </c>
      <c r="L6406" t="s">
        <v>7312</v>
      </c>
      <c r="N6406" s="28">
        <v>42755.5</v>
      </c>
    </row>
    <row r="6407" spans="1:14" x14ac:dyDescent="0.25">
      <c r="A6407" t="str">
        <f>tb_audit_process_item[[#This Row],[id_audit_process_item_reference]]&amp;TEXT(tb_audit_process_item[[#This Row],[vr_threshold_accrued]],"000000000000,0000000000")</f>
        <v>6696000000000000,1000010000</v>
      </c>
      <c r="B6407">
        <v>6696</v>
      </c>
      <c r="C6407">
        <v>6699</v>
      </c>
      <c r="D6407">
        <v>2016</v>
      </c>
      <c r="E6407" t="s">
        <v>4282</v>
      </c>
      <c r="F6407">
        <v>9</v>
      </c>
      <c r="G6407">
        <v>5</v>
      </c>
      <c r="H6407">
        <v>0.85</v>
      </c>
      <c r="I6407">
        <v>0.125</v>
      </c>
      <c r="J6407">
        <v>0.10000100000000001</v>
      </c>
      <c r="K6407" t="b">
        <v>1</v>
      </c>
      <c r="L6407" t="s">
        <v>7312</v>
      </c>
      <c r="N6407" s="28">
        <v>42755.5</v>
      </c>
    </row>
    <row r="6408" spans="1:14" x14ac:dyDescent="0.25">
      <c r="A6408" t="str">
        <f>tb_audit_process_item[[#This Row],[id_audit_process_item_reference]]&amp;TEXT(tb_audit_process_item[[#This Row],[vr_threshold_accrued]],"000000000000,0000000000")</f>
        <v>6696000000000000,1500010000</v>
      </c>
      <c r="B6408">
        <v>6696</v>
      </c>
      <c r="C6408">
        <v>6700</v>
      </c>
      <c r="D6408">
        <v>2016</v>
      </c>
      <c r="E6408" t="s">
        <v>4282</v>
      </c>
      <c r="F6408">
        <v>9</v>
      </c>
      <c r="G6408">
        <v>5</v>
      </c>
      <c r="H6408">
        <v>1.02</v>
      </c>
      <c r="I6408">
        <v>0.17499999999999999</v>
      </c>
      <c r="J6408">
        <v>0.150001</v>
      </c>
      <c r="K6408" t="b">
        <v>1</v>
      </c>
      <c r="L6408" t="s">
        <v>7312</v>
      </c>
      <c r="N6408" s="28">
        <v>42755.5</v>
      </c>
    </row>
    <row r="6409" spans="1:14" x14ac:dyDescent="0.25">
      <c r="A6409" t="str">
        <f>tb_audit_process_item[[#This Row],[id_audit_process_item_reference]]&amp;TEXT(tb_audit_process_item[[#This Row],[vr_threshold_accrued]],"000000000000,0000000000")</f>
        <v>6696000000000000,2000010000</v>
      </c>
      <c r="B6409">
        <v>6696</v>
      </c>
      <c r="C6409">
        <v>6701</v>
      </c>
      <c r="D6409">
        <v>2016</v>
      </c>
      <c r="E6409" t="s">
        <v>4282</v>
      </c>
      <c r="F6409">
        <v>9</v>
      </c>
      <c r="G6409">
        <v>5</v>
      </c>
      <c r="H6409">
        <v>1.22</v>
      </c>
      <c r="I6409">
        <v>0.25</v>
      </c>
      <c r="J6409">
        <v>0.20000100000000001</v>
      </c>
      <c r="K6409" t="b">
        <v>1</v>
      </c>
      <c r="L6409" t="s">
        <v>7312</v>
      </c>
      <c r="N6409" s="28">
        <v>42755.5</v>
      </c>
    </row>
    <row r="6410" spans="1:14" x14ac:dyDescent="0.25">
      <c r="A6410" t="str">
        <f>tb_audit_process_item[[#This Row],[id_audit_process_item_reference]]&amp;TEXT(tb_audit_process_item[[#This Row],[vr_threshold_accrued]],"000000000000,0000000000")</f>
        <v>6696000000000000,3000010000</v>
      </c>
      <c r="B6410">
        <v>6696</v>
      </c>
      <c r="C6410">
        <v>6702</v>
      </c>
      <c r="D6410">
        <v>2016</v>
      </c>
      <c r="E6410" t="s">
        <v>4282</v>
      </c>
      <c r="F6410">
        <v>9</v>
      </c>
      <c r="G6410">
        <v>5</v>
      </c>
      <c r="H6410">
        <v>1.46</v>
      </c>
      <c r="I6410">
        <v>0.4</v>
      </c>
      <c r="J6410">
        <v>0.30000100000000002</v>
      </c>
      <c r="K6410" t="b">
        <v>1</v>
      </c>
      <c r="L6410" t="s">
        <v>7312</v>
      </c>
      <c r="N6410" s="28">
        <v>42755.5</v>
      </c>
    </row>
    <row r="6411" spans="1:14" x14ac:dyDescent="0.25">
      <c r="A6411" t="str">
        <f>tb_audit_process_item[[#This Row],[id_audit_process_item_reference]]&amp;TEXT(tb_audit_process_item[[#This Row],[vr_threshold_accrued]],"000000000000,0000000000")</f>
        <v>6696000000000000,5000010000</v>
      </c>
      <c r="B6411">
        <v>6696</v>
      </c>
      <c r="C6411">
        <v>6703</v>
      </c>
      <c r="D6411">
        <v>2016</v>
      </c>
      <c r="E6411" t="s">
        <v>4282</v>
      </c>
      <c r="F6411">
        <v>9</v>
      </c>
      <c r="G6411">
        <v>5</v>
      </c>
      <c r="H6411">
        <v>1.75</v>
      </c>
      <c r="I6411">
        <v>0.75</v>
      </c>
      <c r="J6411">
        <v>0.50000100000000003</v>
      </c>
      <c r="K6411" t="b">
        <v>1</v>
      </c>
      <c r="L6411" t="s">
        <v>7312</v>
      </c>
      <c r="N6411" s="28">
        <v>42755.5</v>
      </c>
    </row>
    <row r="6412" spans="1:14" x14ac:dyDescent="0.25">
      <c r="A6412" t="str">
        <f>tb_audit_process_item[[#This Row],[id_audit_process_item_reference]]&amp;TEXT(tb_audit_process_item[[#This Row],[vr_threshold_accrued]],"000000000000,0000000000")</f>
        <v>6704000000000000,0000010000</v>
      </c>
      <c r="B6412">
        <v>6704</v>
      </c>
      <c r="C6412">
        <v>6704</v>
      </c>
      <c r="D6412">
        <v>2016</v>
      </c>
      <c r="E6412" t="s">
        <v>4287</v>
      </c>
      <c r="F6412">
        <v>9</v>
      </c>
      <c r="G6412">
        <v>5</v>
      </c>
      <c r="H6412">
        <v>0.5</v>
      </c>
      <c r="I6412">
        <v>2.5000000000000001E-3</v>
      </c>
      <c r="J6412">
        <v>9.9999999999999995E-7</v>
      </c>
      <c r="K6412" t="b">
        <v>1</v>
      </c>
      <c r="L6412" t="s">
        <v>5023</v>
      </c>
      <c r="N6412" s="28">
        <v>42755.5</v>
      </c>
    </row>
    <row r="6413" spans="1:14" x14ac:dyDescent="0.25">
      <c r="A6413" t="str">
        <f>tb_audit_process_item[[#This Row],[id_audit_process_item_reference]]&amp;TEXT(tb_audit_process_item[[#This Row],[vr_threshold_accrued]],"000000000000,0000000000")</f>
        <v>6704000000000000,0050010000</v>
      </c>
      <c r="B6413">
        <v>6704</v>
      </c>
      <c r="C6413">
        <v>6705</v>
      </c>
      <c r="D6413">
        <v>2016</v>
      </c>
      <c r="E6413" t="s">
        <v>4287</v>
      </c>
      <c r="F6413">
        <v>9</v>
      </c>
      <c r="G6413">
        <v>5</v>
      </c>
      <c r="H6413">
        <v>0.66</v>
      </c>
      <c r="I6413">
        <v>2.75E-2</v>
      </c>
      <c r="J6413">
        <v>5.0010000000000002E-3</v>
      </c>
      <c r="K6413" t="b">
        <v>1</v>
      </c>
      <c r="L6413" t="s">
        <v>5023</v>
      </c>
      <c r="N6413" s="28">
        <v>42755.5</v>
      </c>
    </row>
    <row r="6414" spans="1:14" x14ac:dyDescent="0.25">
      <c r="A6414" t="str">
        <f>tb_audit_process_item[[#This Row],[id_audit_process_item_reference]]&amp;TEXT(tb_audit_process_item[[#This Row],[vr_threshold_accrued]],"000000000000,0000000000")</f>
        <v>6704000000000000,0500010000</v>
      </c>
      <c r="B6414">
        <v>6704</v>
      </c>
      <c r="C6414">
        <v>6706</v>
      </c>
      <c r="D6414">
        <v>2016</v>
      </c>
      <c r="E6414" t="s">
        <v>4287</v>
      </c>
      <c r="F6414">
        <v>9</v>
      </c>
      <c r="G6414">
        <v>5</v>
      </c>
      <c r="H6414">
        <v>0.87</v>
      </c>
      <c r="I6414">
        <v>7.4999999999999997E-2</v>
      </c>
      <c r="J6414">
        <v>5.0000999999999997E-2</v>
      </c>
      <c r="K6414" t="b">
        <v>1</v>
      </c>
      <c r="L6414" t="s">
        <v>5023</v>
      </c>
      <c r="N6414" s="28">
        <v>42755.5</v>
      </c>
    </row>
    <row r="6415" spans="1:14" x14ac:dyDescent="0.25">
      <c r="A6415" t="str">
        <f>tb_audit_process_item[[#This Row],[id_audit_process_item_reference]]&amp;TEXT(tb_audit_process_item[[#This Row],[vr_threshold_accrued]],"000000000000,0000000000")</f>
        <v>6704000000000000,1000010000</v>
      </c>
      <c r="B6415">
        <v>6704</v>
      </c>
      <c r="C6415">
        <v>6707</v>
      </c>
      <c r="D6415">
        <v>2016</v>
      </c>
      <c r="E6415" t="s">
        <v>4287</v>
      </c>
      <c r="F6415">
        <v>9</v>
      </c>
      <c r="G6415">
        <v>5</v>
      </c>
      <c r="H6415">
        <v>1.1499999999999999</v>
      </c>
      <c r="I6415">
        <v>0.125</v>
      </c>
      <c r="J6415">
        <v>0.10000100000000001</v>
      </c>
      <c r="K6415" t="b">
        <v>1</v>
      </c>
      <c r="L6415" t="s">
        <v>5023</v>
      </c>
      <c r="N6415" s="28">
        <v>42755.5</v>
      </c>
    </row>
    <row r="6416" spans="1:14" x14ac:dyDescent="0.25">
      <c r="A6416" t="str">
        <f>tb_audit_process_item[[#This Row],[id_audit_process_item_reference]]&amp;TEXT(tb_audit_process_item[[#This Row],[vr_threshold_accrued]],"000000000000,0000000000")</f>
        <v>6704000000000000,1500010000</v>
      </c>
      <c r="B6416">
        <v>6704</v>
      </c>
      <c r="C6416">
        <v>6708</v>
      </c>
      <c r="D6416">
        <v>2016</v>
      </c>
      <c r="E6416" t="s">
        <v>4287</v>
      </c>
      <c r="F6416">
        <v>9</v>
      </c>
      <c r="G6416">
        <v>5</v>
      </c>
      <c r="H6416">
        <v>1.52</v>
      </c>
      <c r="I6416">
        <v>0.17499999999999999</v>
      </c>
      <c r="J6416">
        <v>0.150001</v>
      </c>
      <c r="K6416" t="b">
        <v>1</v>
      </c>
      <c r="L6416" t="s">
        <v>5023</v>
      </c>
      <c r="N6416" s="28">
        <v>42755.5</v>
      </c>
    </row>
    <row r="6417" spans="1:14" x14ac:dyDescent="0.25">
      <c r="A6417" t="str">
        <f>tb_audit_process_item[[#This Row],[id_audit_process_item_reference]]&amp;TEXT(tb_audit_process_item[[#This Row],[vr_threshold_accrued]],"000000000000,0000000000")</f>
        <v>6704000000000000,2000010000</v>
      </c>
      <c r="B6417">
        <v>6704</v>
      </c>
      <c r="C6417">
        <v>6709</v>
      </c>
      <c r="D6417">
        <v>2016</v>
      </c>
      <c r="E6417" t="s">
        <v>4287</v>
      </c>
      <c r="F6417">
        <v>9</v>
      </c>
      <c r="G6417">
        <v>5</v>
      </c>
      <c r="H6417">
        <v>2.0099999999999998</v>
      </c>
      <c r="I6417">
        <v>0.25</v>
      </c>
      <c r="J6417">
        <v>0.20000100000000001</v>
      </c>
      <c r="K6417" t="b">
        <v>1</v>
      </c>
      <c r="L6417" t="s">
        <v>5023</v>
      </c>
      <c r="N6417" s="28">
        <v>42755.5</v>
      </c>
    </row>
    <row r="6418" spans="1:14" x14ac:dyDescent="0.25">
      <c r="A6418" t="str">
        <f>tb_audit_process_item[[#This Row],[id_audit_process_item_reference]]&amp;TEXT(tb_audit_process_item[[#This Row],[vr_threshold_accrued]],"000000000000,0000000000")</f>
        <v>6704000000000000,3000010000</v>
      </c>
      <c r="B6418">
        <v>6704</v>
      </c>
      <c r="C6418">
        <v>6710</v>
      </c>
      <c r="D6418">
        <v>2016</v>
      </c>
      <c r="E6418" t="s">
        <v>4287</v>
      </c>
      <c r="F6418">
        <v>9</v>
      </c>
      <c r="G6418">
        <v>5</v>
      </c>
      <c r="H6418">
        <v>2.65</v>
      </c>
      <c r="I6418">
        <v>0.4</v>
      </c>
      <c r="J6418">
        <v>0.30000100000000002</v>
      </c>
      <c r="K6418" t="b">
        <v>1</v>
      </c>
      <c r="L6418" t="s">
        <v>5023</v>
      </c>
      <c r="N6418" s="28">
        <v>42755.5</v>
      </c>
    </row>
    <row r="6419" spans="1:14" x14ac:dyDescent="0.25">
      <c r="A6419" t="str">
        <f>tb_audit_process_item[[#This Row],[id_audit_process_item_reference]]&amp;TEXT(tb_audit_process_item[[#This Row],[vr_threshold_accrued]],"000000000000,0000000000")</f>
        <v>6704000000000000,5000010000</v>
      </c>
      <c r="B6419">
        <v>6704</v>
      </c>
      <c r="C6419">
        <v>6711</v>
      </c>
      <c r="D6419">
        <v>2016</v>
      </c>
      <c r="E6419" t="s">
        <v>4287</v>
      </c>
      <c r="F6419">
        <v>9</v>
      </c>
      <c r="G6419">
        <v>5</v>
      </c>
      <c r="H6419">
        <v>3.5</v>
      </c>
      <c r="I6419">
        <v>0.75</v>
      </c>
      <c r="J6419">
        <v>0.50000100000000003</v>
      </c>
      <c r="K6419" t="b">
        <v>1</v>
      </c>
      <c r="L6419" t="s">
        <v>5023</v>
      </c>
      <c r="N6419" s="28">
        <v>42755.5</v>
      </c>
    </row>
    <row r="6420" spans="1:14" x14ac:dyDescent="0.25">
      <c r="A6420" t="str">
        <f>tb_audit_process_item[[#This Row],[id_audit_process_item_reference]]&amp;TEXT(tb_audit_process_item[[#This Row],[vr_threshold_accrued]],"000000000000,0000000000")</f>
        <v>6712000000000000,0000010000</v>
      </c>
      <c r="B6420">
        <v>6712</v>
      </c>
      <c r="C6420">
        <v>6712</v>
      </c>
      <c r="D6420">
        <v>2016</v>
      </c>
      <c r="E6420" t="s">
        <v>4292</v>
      </c>
      <c r="F6420">
        <v>9</v>
      </c>
      <c r="G6420">
        <v>5</v>
      </c>
      <c r="H6420">
        <v>0.5</v>
      </c>
      <c r="I6420">
        <v>2.5000000000000001E-3</v>
      </c>
      <c r="J6420">
        <v>9.9999999999999995E-7</v>
      </c>
      <c r="K6420" t="b">
        <v>1</v>
      </c>
      <c r="L6420" t="s">
        <v>7313</v>
      </c>
      <c r="N6420" s="28">
        <v>42755.5</v>
      </c>
    </row>
    <row r="6421" spans="1:14" x14ac:dyDescent="0.25">
      <c r="A6421" t="str">
        <f>tb_audit_process_item[[#This Row],[id_audit_process_item_reference]]&amp;TEXT(tb_audit_process_item[[#This Row],[vr_threshold_accrued]],"000000000000,0000000000")</f>
        <v>6712000000000000,0050010000</v>
      </c>
      <c r="B6421">
        <v>6712</v>
      </c>
      <c r="C6421">
        <v>6713</v>
      </c>
      <c r="D6421">
        <v>2016</v>
      </c>
      <c r="E6421" t="s">
        <v>4292</v>
      </c>
      <c r="F6421">
        <v>9</v>
      </c>
      <c r="G6421">
        <v>5</v>
      </c>
      <c r="H6421">
        <v>0.59</v>
      </c>
      <c r="I6421">
        <v>2.75E-2</v>
      </c>
      <c r="J6421">
        <v>5.0010000000000002E-3</v>
      </c>
      <c r="K6421" t="b">
        <v>1</v>
      </c>
      <c r="L6421" t="s">
        <v>7313</v>
      </c>
      <c r="N6421" s="28">
        <v>42755.5</v>
      </c>
    </row>
    <row r="6422" spans="1:14" x14ac:dyDescent="0.25">
      <c r="A6422" t="str">
        <f>tb_audit_process_item[[#This Row],[id_audit_process_item_reference]]&amp;TEXT(tb_audit_process_item[[#This Row],[vr_threshold_accrued]],"000000000000,0000000000")</f>
        <v>6712000000000000,0500010000</v>
      </c>
      <c r="B6422">
        <v>6712</v>
      </c>
      <c r="C6422">
        <v>6714</v>
      </c>
      <c r="D6422">
        <v>2016</v>
      </c>
      <c r="E6422" t="s">
        <v>4292</v>
      </c>
      <c r="F6422">
        <v>9</v>
      </c>
      <c r="G6422">
        <v>5</v>
      </c>
      <c r="H6422">
        <v>0.71</v>
      </c>
      <c r="I6422">
        <v>7.4999999999999997E-2</v>
      </c>
      <c r="J6422">
        <v>5.0000999999999997E-2</v>
      </c>
      <c r="K6422" t="b">
        <v>1</v>
      </c>
      <c r="L6422" t="s">
        <v>7313</v>
      </c>
      <c r="N6422" s="28">
        <v>42755.5</v>
      </c>
    </row>
    <row r="6423" spans="1:14" x14ac:dyDescent="0.25">
      <c r="A6423" t="str">
        <f>tb_audit_process_item[[#This Row],[id_audit_process_item_reference]]&amp;TEXT(tb_audit_process_item[[#This Row],[vr_threshold_accrued]],"000000000000,0000000000")</f>
        <v>6712000000000000,1000010000</v>
      </c>
      <c r="B6423">
        <v>6712</v>
      </c>
      <c r="C6423">
        <v>6715</v>
      </c>
      <c r="D6423">
        <v>2016</v>
      </c>
      <c r="E6423" t="s">
        <v>4292</v>
      </c>
      <c r="F6423">
        <v>9</v>
      </c>
      <c r="G6423">
        <v>5</v>
      </c>
      <c r="H6423">
        <v>0.85</v>
      </c>
      <c r="I6423">
        <v>0.125</v>
      </c>
      <c r="J6423">
        <v>0.10000100000000001</v>
      </c>
      <c r="K6423" t="b">
        <v>1</v>
      </c>
      <c r="L6423" t="s">
        <v>7313</v>
      </c>
      <c r="N6423" s="28">
        <v>42755.5</v>
      </c>
    </row>
    <row r="6424" spans="1:14" x14ac:dyDescent="0.25">
      <c r="A6424" t="str">
        <f>tb_audit_process_item[[#This Row],[id_audit_process_item_reference]]&amp;TEXT(tb_audit_process_item[[#This Row],[vr_threshold_accrued]],"000000000000,0000000000")</f>
        <v>6712000000000000,1500010000</v>
      </c>
      <c r="B6424">
        <v>6712</v>
      </c>
      <c r="C6424">
        <v>6716</v>
      </c>
      <c r="D6424">
        <v>2016</v>
      </c>
      <c r="E6424" t="s">
        <v>4292</v>
      </c>
      <c r="F6424">
        <v>9</v>
      </c>
      <c r="G6424">
        <v>5</v>
      </c>
      <c r="H6424">
        <v>1.02</v>
      </c>
      <c r="I6424">
        <v>0.17499999999999999</v>
      </c>
      <c r="J6424">
        <v>0.150001</v>
      </c>
      <c r="K6424" t="b">
        <v>1</v>
      </c>
      <c r="L6424" t="s">
        <v>7313</v>
      </c>
      <c r="N6424" s="28">
        <v>42755.5</v>
      </c>
    </row>
    <row r="6425" spans="1:14" x14ac:dyDescent="0.25">
      <c r="A6425" t="str">
        <f>tb_audit_process_item[[#This Row],[id_audit_process_item_reference]]&amp;TEXT(tb_audit_process_item[[#This Row],[vr_threshold_accrued]],"000000000000,0000000000")</f>
        <v>6712000000000000,2000010000</v>
      </c>
      <c r="B6425">
        <v>6712</v>
      </c>
      <c r="C6425">
        <v>6717</v>
      </c>
      <c r="D6425">
        <v>2016</v>
      </c>
      <c r="E6425" t="s">
        <v>4292</v>
      </c>
      <c r="F6425">
        <v>9</v>
      </c>
      <c r="G6425">
        <v>5</v>
      </c>
      <c r="H6425">
        <v>1.22</v>
      </c>
      <c r="I6425">
        <v>0.25</v>
      </c>
      <c r="J6425">
        <v>0.20000100000000001</v>
      </c>
      <c r="K6425" t="b">
        <v>1</v>
      </c>
      <c r="L6425" t="s">
        <v>7313</v>
      </c>
      <c r="N6425" s="28">
        <v>42755.5</v>
      </c>
    </row>
    <row r="6426" spans="1:14" x14ac:dyDescent="0.25">
      <c r="A6426" t="str">
        <f>tb_audit_process_item[[#This Row],[id_audit_process_item_reference]]&amp;TEXT(tb_audit_process_item[[#This Row],[vr_threshold_accrued]],"000000000000,0000000000")</f>
        <v>6712000000000000,3000010000</v>
      </c>
      <c r="B6426">
        <v>6712</v>
      </c>
      <c r="C6426">
        <v>6718</v>
      </c>
      <c r="D6426">
        <v>2016</v>
      </c>
      <c r="E6426" t="s">
        <v>4292</v>
      </c>
      <c r="F6426">
        <v>9</v>
      </c>
      <c r="G6426">
        <v>5</v>
      </c>
      <c r="H6426">
        <v>1.46</v>
      </c>
      <c r="I6426">
        <v>0.4</v>
      </c>
      <c r="J6426">
        <v>0.30000100000000002</v>
      </c>
      <c r="K6426" t="b">
        <v>1</v>
      </c>
      <c r="L6426" t="s">
        <v>7313</v>
      </c>
      <c r="N6426" s="28">
        <v>42755.5</v>
      </c>
    </row>
    <row r="6427" spans="1:14" x14ac:dyDescent="0.25">
      <c r="A6427" t="str">
        <f>tb_audit_process_item[[#This Row],[id_audit_process_item_reference]]&amp;TEXT(tb_audit_process_item[[#This Row],[vr_threshold_accrued]],"000000000000,0000000000")</f>
        <v>6712000000000000,5000010000</v>
      </c>
      <c r="B6427">
        <v>6712</v>
      </c>
      <c r="C6427">
        <v>6719</v>
      </c>
      <c r="D6427">
        <v>2016</v>
      </c>
      <c r="E6427" t="s">
        <v>4292</v>
      </c>
      <c r="F6427">
        <v>9</v>
      </c>
      <c r="G6427">
        <v>5</v>
      </c>
      <c r="H6427">
        <v>1.75</v>
      </c>
      <c r="I6427">
        <v>0.75</v>
      </c>
      <c r="J6427">
        <v>0.50000100000000003</v>
      </c>
      <c r="K6427" t="b">
        <v>1</v>
      </c>
      <c r="L6427" t="s">
        <v>7313</v>
      </c>
      <c r="N6427" s="28">
        <v>42755.5</v>
      </c>
    </row>
    <row r="6428" spans="1:14" x14ac:dyDescent="0.25">
      <c r="A6428" t="str">
        <f>tb_audit_process_item[[#This Row],[id_audit_process_item_reference]]&amp;TEXT(tb_audit_process_item[[#This Row],[vr_threshold_accrued]],"000000000000,0000000000")</f>
        <v>6720000000000000,0000010000</v>
      </c>
      <c r="B6428">
        <v>6720</v>
      </c>
      <c r="C6428">
        <v>6720</v>
      </c>
      <c r="D6428">
        <v>2016</v>
      </c>
      <c r="E6428" t="s">
        <v>4297</v>
      </c>
      <c r="F6428">
        <v>9</v>
      </c>
      <c r="G6428">
        <v>5</v>
      </c>
      <c r="H6428">
        <v>0.5</v>
      </c>
      <c r="I6428">
        <v>2.5000000000000001E-3</v>
      </c>
      <c r="J6428">
        <v>9.9999999999999995E-7</v>
      </c>
      <c r="K6428" t="b">
        <v>1</v>
      </c>
      <c r="L6428" t="s">
        <v>5025</v>
      </c>
      <c r="N6428" s="28">
        <v>42755.5</v>
      </c>
    </row>
    <row r="6429" spans="1:14" x14ac:dyDescent="0.25">
      <c r="A6429" t="str">
        <f>tb_audit_process_item[[#This Row],[id_audit_process_item_reference]]&amp;TEXT(tb_audit_process_item[[#This Row],[vr_threshold_accrued]],"000000000000,0000000000")</f>
        <v>6720000000000000,0050010000</v>
      </c>
      <c r="B6429">
        <v>6720</v>
      </c>
      <c r="C6429">
        <v>6721</v>
      </c>
      <c r="D6429">
        <v>2016</v>
      </c>
      <c r="E6429" t="s">
        <v>4297</v>
      </c>
      <c r="F6429">
        <v>9</v>
      </c>
      <c r="G6429">
        <v>5</v>
      </c>
      <c r="H6429">
        <v>0.66</v>
      </c>
      <c r="I6429">
        <v>2.75E-2</v>
      </c>
      <c r="J6429">
        <v>5.0010000000000002E-3</v>
      </c>
      <c r="K6429" t="b">
        <v>1</v>
      </c>
      <c r="L6429" t="s">
        <v>5025</v>
      </c>
      <c r="N6429" s="28">
        <v>42755.5</v>
      </c>
    </row>
    <row r="6430" spans="1:14" x14ac:dyDescent="0.25">
      <c r="A6430" t="str">
        <f>tb_audit_process_item[[#This Row],[id_audit_process_item_reference]]&amp;TEXT(tb_audit_process_item[[#This Row],[vr_threshold_accrued]],"000000000000,0000000000")</f>
        <v>6720000000000000,0500010000</v>
      </c>
      <c r="B6430">
        <v>6720</v>
      </c>
      <c r="C6430">
        <v>6722</v>
      </c>
      <c r="D6430">
        <v>2016</v>
      </c>
      <c r="E6430" t="s">
        <v>4297</v>
      </c>
      <c r="F6430">
        <v>9</v>
      </c>
      <c r="G6430">
        <v>5</v>
      </c>
      <c r="H6430">
        <v>0.87</v>
      </c>
      <c r="I6430">
        <v>7.4999999999999997E-2</v>
      </c>
      <c r="J6430">
        <v>5.0000999999999997E-2</v>
      </c>
      <c r="K6430" t="b">
        <v>1</v>
      </c>
      <c r="L6430" t="s">
        <v>5025</v>
      </c>
      <c r="N6430" s="28">
        <v>42755.5</v>
      </c>
    </row>
    <row r="6431" spans="1:14" x14ac:dyDescent="0.25">
      <c r="A6431" t="str">
        <f>tb_audit_process_item[[#This Row],[id_audit_process_item_reference]]&amp;TEXT(tb_audit_process_item[[#This Row],[vr_threshold_accrued]],"000000000000,0000000000")</f>
        <v>6720000000000000,1000010000</v>
      </c>
      <c r="B6431">
        <v>6720</v>
      </c>
      <c r="C6431">
        <v>6723</v>
      </c>
      <c r="D6431">
        <v>2016</v>
      </c>
      <c r="E6431" t="s">
        <v>4297</v>
      </c>
      <c r="F6431">
        <v>9</v>
      </c>
      <c r="G6431">
        <v>5</v>
      </c>
      <c r="H6431">
        <v>1.1499999999999999</v>
      </c>
      <c r="I6431">
        <v>0.125</v>
      </c>
      <c r="J6431">
        <v>0.10000100000000001</v>
      </c>
      <c r="K6431" t="b">
        <v>1</v>
      </c>
      <c r="L6431" t="s">
        <v>5025</v>
      </c>
      <c r="N6431" s="28">
        <v>42755.5</v>
      </c>
    </row>
    <row r="6432" spans="1:14" x14ac:dyDescent="0.25">
      <c r="A6432" t="str">
        <f>tb_audit_process_item[[#This Row],[id_audit_process_item_reference]]&amp;TEXT(tb_audit_process_item[[#This Row],[vr_threshold_accrued]],"000000000000,0000000000")</f>
        <v>6720000000000000,1500010000</v>
      </c>
      <c r="B6432">
        <v>6720</v>
      </c>
      <c r="C6432">
        <v>6724</v>
      </c>
      <c r="D6432">
        <v>2016</v>
      </c>
      <c r="E6432" t="s">
        <v>4297</v>
      </c>
      <c r="F6432">
        <v>9</v>
      </c>
      <c r="G6432">
        <v>5</v>
      </c>
      <c r="H6432">
        <v>1.52</v>
      </c>
      <c r="I6432">
        <v>0.17499999999999999</v>
      </c>
      <c r="J6432">
        <v>0.150001</v>
      </c>
      <c r="K6432" t="b">
        <v>1</v>
      </c>
      <c r="L6432" t="s">
        <v>5025</v>
      </c>
      <c r="N6432" s="28">
        <v>42755.5</v>
      </c>
    </row>
    <row r="6433" spans="1:14" x14ac:dyDescent="0.25">
      <c r="A6433" t="str">
        <f>tb_audit_process_item[[#This Row],[id_audit_process_item_reference]]&amp;TEXT(tb_audit_process_item[[#This Row],[vr_threshold_accrued]],"000000000000,0000000000")</f>
        <v>6720000000000000,2000010000</v>
      </c>
      <c r="B6433">
        <v>6720</v>
      </c>
      <c r="C6433">
        <v>6725</v>
      </c>
      <c r="D6433">
        <v>2016</v>
      </c>
      <c r="E6433" t="s">
        <v>4297</v>
      </c>
      <c r="F6433">
        <v>9</v>
      </c>
      <c r="G6433">
        <v>5</v>
      </c>
      <c r="H6433">
        <v>2.0099999999999998</v>
      </c>
      <c r="I6433">
        <v>0.25</v>
      </c>
      <c r="J6433">
        <v>0.20000100000000001</v>
      </c>
      <c r="K6433" t="b">
        <v>1</v>
      </c>
      <c r="L6433" t="s">
        <v>5025</v>
      </c>
      <c r="N6433" s="28">
        <v>42755.5</v>
      </c>
    </row>
    <row r="6434" spans="1:14" x14ac:dyDescent="0.25">
      <c r="A6434" t="str">
        <f>tb_audit_process_item[[#This Row],[id_audit_process_item_reference]]&amp;TEXT(tb_audit_process_item[[#This Row],[vr_threshold_accrued]],"000000000000,0000000000")</f>
        <v>6720000000000000,3000010000</v>
      </c>
      <c r="B6434">
        <v>6720</v>
      </c>
      <c r="C6434">
        <v>6726</v>
      </c>
      <c r="D6434">
        <v>2016</v>
      </c>
      <c r="E6434" t="s">
        <v>4297</v>
      </c>
      <c r="F6434">
        <v>9</v>
      </c>
      <c r="G6434">
        <v>5</v>
      </c>
      <c r="H6434">
        <v>2.65</v>
      </c>
      <c r="I6434">
        <v>0.4</v>
      </c>
      <c r="J6434">
        <v>0.30000100000000002</v>
      </c>
      <c r="K6434" t="b">
        <v>1</v>
      </c>
      <c r="L6434" t="s">
        <v>5025</v>
      </c>
      <c r="N6434" s="28">
        <v>42755.5</v>
      </c>
    </row>
    <row r="6435" spans="1:14" x14ac:dyDescent="0.25">
      <c r="A6435" t="str">
        <f>tb_audit_process_item[[#This Row],[id_audit_process_item_reference]]&amp;TEXT(tb_audit_process_item[[#This Row],[vr_threshold_accrued]],"000000000000,0000000000")</f>
        <v>6720000000000000,5000010000</v>
      </c>
      <c r="B6435">
        <v>6720</v>
      </c>
      <c r="C6435">
        <v>6727</v>
      </c>
      <c r="D6435">
        <v>2016</v>
      </c>
      <c r="E6435" t="s">
        <v>4297</v>
      </c>
      <c r="F6435">
        <v>9</v>
      </c>
      <c r="G6435">
        <v>5</v>
      </c>
      <c r="H6435">
        <v>3.5</v>
      </c>
      <c r="I6435">
        <v>0.75</v>
      </c>
      <c r="J6435">
        <v>0.50000100000000003</v>
      </c>
      <c r="K6435" t="b">
        <v>1</v>
      </c>
      <c r="L6435" t="s">
        <v>5025</v>
      </c>
      <c r="N6435" s="28">
        <v>42755.5</v>
      </c>
    </row>
    <row r="6436" spans="1:14" x14ac:dyDescent="0.25">
      <c r="A6436" t="str">
        <f>tb_audit_process_item[[#This Row],[id_audit_process_item_reference]]&amp;TEXT(tb_audit_process_item[[#This Row],[vr_threshold_accrued]],"000000000000,0000000000")</f>
        <v>6728000000000000,0000010000</v>
      </c>
      <c r="B6436">
        <v>6728</v>
      </c>
      <c r="C6436">
        <v>6728</v>
      </c>
      <c r="D6436">
        <v>2016</v>
      </c>
      <c r="E6436" t="s">
        <v>4302</v>
      </c>
      <c r="F6436">
        <v>9</v>
      </c>
      <c r="G6436">
        <v>5</v>
      </c>
      <c r="H6436">
        <v>0.5</v>
      </c>
      <c r="I6436">
        <v>2.5000000000000001E-3</v>
      </c>
      <c r="J6436">
        <v>9.9999999999999995E-7</v>
      </c>
      <c r="K6436" t="b">
        <v>1</v>
      </c>
      <c r="L6436" t="s">
        <v>7314</v>
      </c>
      <c r="N6436" s="28">
        <v>42755.5</v>
      </c>
    </row>
    <row r="6437" spans="1:14" x14ac:dyDescent="0.25">
      <c r="A6437" t="str">
        <f>tb_audit_process_item[[#This Row],[id_audit_process_item_reference]]&amp;TEXT(tb_audit_process_item[[#This Row],[vr_threshold_accrued]],"000000000000,0000000000")</f>
        <v>6728000000000000,0050010000</v>
      </c>
      <c r="B6437">
        <v>6728</v>
      </c>
      <c r="C6437">
        <v>6729</v>
      </c>
      <c r="D6437">
        <v>2016</v>
      </c>
      <c r="E6437" t="s">
        <v>4302</v>
      </c>
      <c r="F6437">
        <v>9</v>
      </c>
      <c r="G6437">
        <v>5</v>
      </c>
      <c r="H6437">
        <v>0.59</v>
      </c>
      <c r="I6437">
        <v>2.75E-2</v>
      </c>
      <c r="J6437">
        <v>5.0010000000000002E-3</v>
      </c>
      <c r="K6437" t="b">
        <v>1</v>
      </c>
      <c r="L6437" t="s">
        <v>7314</v>
      </c>
      <c r="N6437" s="28">
        <v>42755.5</v>
      </c>
    </row>
    <row r="6438" spans="1:14" x14ac:dyDescent="0.25">
      <c r="A6438" t="str">
        <f>tb_audit_process_item[[#This Row],[id_audit_process_item_reference]]&amp;TEXT(tb_audit_process_item[[#This Row],[vr_threshold_accrued]],"000000000000,0000000000")</f>
        <v>6728000000000000,0500010000</v>
      </c>
      <c r="B6438">
        <v>6728</v>
      </c>
      <c r="C6438">
        <v>6730</v>
      </c>
      <c r="D6438">
        <v>2016</v>
      </c>
      <c r="E6438" t="s">
        <v>4302</v>
      </c>
      <c r="F6438">
        <v>9</v>
      </c>
      <c r="G6438">
        <v>5</v>
      </c>
      <c r="H6438">
        <v>0.71</v>
      </c>
      <c r="I6438">
        <v>7.4999999999999997E-2</v>
      </c>
      <c r="J6438">
        <v>5.0000999999999997E-2</v>
      </c>
      <c r="K6438" t="b">
        <v>1</v>
      </c>
      <c r="L6438" t="s">
        <v>7314</v>
      </c>
      <c r="N6438" s="28">
        <v>42755.5</v>
      </c>
    </row>
    <row r="6439" spans="1:14" x14ac:dyDescent="0.25">
      <c r="A6439" t="str">
        <f>tb_audit_process_item[[#This Row],[id_audit_process_item_reference]]&amp;TEXT(tb_audit_process_item[[#This Row],[vr_threshold_accrued]],"000000000000,0000000000")</f>
        <v>6728000000000000,1000010000</v>
      </c>
      <c r="B6439">
        <v>6728</v>
      </c>
      <c r="C6439">
        <v>6731</v>
      </c>
      <c r="D6439">
        <v>2016</v>
      </c>
      <c r="E6439" t="s">
        <v>4302</v>
      </c>
      <c r="F6439">
        <v>9</v>
      </c>
      <c r="G6439">
        <v>5</v>
      </c>
      <c r="H6439">
        <v>0.85</v>
      </c>
      <c r="I6439">
        <v>0.125</v>
      </c>
      <c r="J6439">
        <v>0.10000100000000001</v>
      </c>
      <c r="K6439" t="b">
        <v>1</v>
      </c>
      <c r="L6439" t="s">
        <v>7314</v>
      </c>
      <c r="N6439" s="28">
        <v>42755.5</v>
      </c>
    </row>
    <row r="6440" spans="1:14" x14ac:dyDescent="0.25">
      <c r="A6440" t="str">
        <f>tb_audit_process_item[[#This Row],[id_audit_process_item_reference]]&amp;TEXT(tb_audit_process_item[[#This Row],[vr_threshold_accrued]],"000000000000,0000000000")</f>
        <v>6728000000000000,1500010000</v>
      </c>
      <c r="B6440">
        <v>6728</v>
      </c>
      <c r="C6440">
        <v>6732</v>
      </c>
      <c r="D6440">
        <v>2016</v>
      </c>
      <c r="E6440" t="s">
        <v>4302</v>
      </c>
      <c r="F6440">
        <v>9</v>
      </c>
      <c r="G6440">
        <v>5</v>
      </c>
      <c r="H6440">
        <v>1.02</v>
      </c>
      <c r="I6440">
        <v>0.17499999999999999</v>
      </c>
      <c r="J6440">
        <v>0.150001</v>
      </c>
      <c r="K6440" t="b">
        <v>1</v>
      </c>
      <c r="L6440" t="s">
        <v>7314</v>
      </c>
      <c r="N6440" s="28">
        <v>42755.5</v>
      </c>
    </row>
    <row r="6441" spans="1:14" x14ac:dyDescent="0.25">
      <c r="A6441" t="str">
        <f>tb_audit_process_item[[#This Row],[id_audit_process_item_reference]]&amp;TEXT(tb_audit_process_item[[#This Row],[vr_threshold_accrued]],"000000000000,0000000000")</f>
        <v>6728000000000000,2000010000</v>
      </c>
      <c r="B6441">
        <v>6728</v>
      </c>
      <c r="C6441">
        <v>6733</v>
      </c>
      <c r="D6441">
        <v>2016</v>
      </c>
      <c r="E6441" t="s">
        <v>4302</v>
      </c>
      <c r="F6441">
        <v>9</v>
      </c>
      <c r="G6441">
        <v>5</v>
      </c>
      <c r="H6441">
        <v>1.22</v>
      </c>
      <c r="I6441">
        <v>0.25</v>
      </c>
      <c r="J6441">
        <v>0.20000100000000001</v>
      </c>
      <c r="K6441" t="b">
        <v>1</v>
      </c>
      <c r="L6441" t="s">
        <v>7314</v>
      </c>
      <c r="N6441" s="28">
        <v>42755.5</v>
      </c>
    </row>
    <row r="6442" spans="1:14" x14ac:dyDescent="0.25">
      <c r="A6442" t="str">
        <f>tb_audit_process_item[[#This Row],[id_audit_process_item_reference]]&amp;TEXT(tb_audit_process_item[[#This Row],[vr_threshold_accrued]],"000000000000,0000000000")</f>
        <v>6728000000000000,3000010000</v>
      </c>
      <c r="B6442">
        <v>6728</v>
      </c>
      <c r="C6442">
        <v>6734</v>
      </c>
      <c r="D6442">
        <v>2016</v>
      </c>
      <c r="E6442" t="s">
        <v>4302</v>
      </c>
      <c r="F6442">
        <v>9</v>
      </c>
      <c r="G6442">
        <v>5</v>
      </c>
      <c r="H6442">
        <v>1.46</v>
      </c>
      <c r="I6442">
        <v>0.4</v>
      </c>
      <c r="J6442">
        <v>0.30000100000000002</v>
      </c>
      <c r="K6442" t="b">
        <v>1</v>
      </c>
      <c r="L6442" t="s">
        <v>7314</v>
      </c>
      <c r="N6442" s="28">
        <v>42755.5</v>
      </c>
    </row>
    <row r="6443" spans="1:14" x14ac:dyDescent="0.25">
      <c r="A6443" t="str">
        <f>tb_audit_process_item[[#This Row],[id_audit_process_item_reference]]&amp;TEXT(tb_audit_process_item[[#This Row],[vr_threshold_accrued]],"000000000000,0000000000")</f>
        <v>6728000000000000,5000010000</v>
      </c>
      <c r="B6443">
        <v>6728</v>
      </c>
      <c r="C6443">
        <v>6735</v>
      </c>
      <c r="D6443">
        <v>2016</v>
      </c>
      <c r="E6443" t="s">
        <v>4302</v>
      </c>
      <c r="F6443">
        <v>9</v>
      </c>
      <c r="G6443">
        <v>5</v>
      </c>
      <c r="H6443">
        <v>1.75</v>
      </c>
      <c r="I6443">
        <v>0.75</v>
      </c>
      <c r="J6443">
        <v>0.50000100000000003</v>
      </c>
      <c r="K6443" t="b">
        <v>1</v>
      </c>
      <c r="L6443" t="s">
        <v>7314</v>
      </c>
      <c r="N6443" s="28">
        <v>42755.5</v>
      </c>
    </row>
    <row r="6444" spans="1:14" x14ac:dyDescent="0.25">
      <c r="A6444" t="str">
        <f>tb_audit_process_item[[#This Row],[id_audit_process_item_reference]]&amp;TEXT(tb_audit_process_item[[#This Row],[vr_threshold_accrued]],"000000000000,0000000000")</f>
        <v>6736000000000000,0000010000</v>
      </c>
      <c r="B6444">
        <v>6736</v>
      </c>
      <c r="C6444">
        <v>6736</v>
      </c>
      <c r="D6444">
        <v>2016</v>
      </c>
      <c r="E6444" t="s">
        <v>4307</v>
      </c>
      <c r="F6444">
        <v>9</v>
      </c>
      <c r="G6444">
        <v>5</v>
      </c>
      <c r="H6444">
        <v>0.5</v>
      </c>
      <c r="I6444">
        <v>2.5000000000000001E-3</v>
      </c>
      <c r="J6444">
        <v>9.9999999999999995E-7</v>
      </c>
      <c r="K6444" t="b">
        <v>1</v>
      </c>
      <c r="L6444" t="s">
        <v>5027</v>
      </c>
      <c r="N6444" s="28">
        <v>42755.5</v>
      </c>
    </row>
    <row r="6445" spans="1:14" x14ac:dyDescent="0.25">
      <c r="A6445" t="str">
        <f>tb_audit_process_item[[#This Row],[id_audit_process_item_reference]]&amp;TEXT(tb_audit_process_item[[#This Row],[vr_threshold_accrued]],"000000000000,0000000000")</f>
        <v>6736000000000000,0050010000</v>
      </c>
      <c r="B6445">
        <v>6736</v>
      </c>
      <c r="C6445">
        <v>6737</v>
      </c>
      <c r="D6445">
        <v>2016</v>
      </c>
      <c r="E6445" t="s">
        <v>4307</v>
      </c>
      <c r="F6445">
        <v>9</v>
      </c>
      <c r="G6445">
        <v>5</v>
      </c>
      <c r="H6445">
        <v>0.66</v>
      </c>
      <c r="I6445">
        <v>2.75E-2</v>
      </c>
      <c r="J6445">
        <v>5.0010000000000002E-3</v>
      </c>
      <c r="K6445" t="b">
        <v>1</v>
      </c>
      <c r="L6445" t="s">
        <v>5027</v>
      </c>
      <c r="N6445" s="28">
        <v>42755.5</v>
      </c>
    </row>
    <row r="6446" spans="1:14" x14ac:dyDescent="0.25">
      <c r="A6446" t="str">
        <f>tb_audit_process_item[[#This Row],[id_audit_process_item_reference]]&amp;TEXT(tb_audit_process_item[[#This Row],[vr_threshold_accrued]],"000000000000,0000000000")</f>
        <v>6736000000000000,0500010000</v>
      </c>
      <c r="B6446">
        <v>6736</v>
      </c>
      <c r="C6446">
        <v>6738</v>
      </c>
      <c r="D6446">
        <v>2016</v>
      </c>
      <c r="E6446" t="s">
        <v>4307</v>
      </c>
      <c r="F6446">
        <v>9</v>
      </c>
      <c r="G6446">
        <v>5</v>
      </c>
      <c r="H6446">
        <v>0.87</v>
      </c>
      <c r="I6446">
        <v>7.4999999999999997E-2</v>
      </c>
      <c r="J6446">
        <v>5.0000999999999997E-2</v>
      </c>
      <c r="K6446" t="b">
        <v>1</v>
      </c>
      <c r="L6446" t="s">
        <v>5027</v>
      </c>
      <c r="N6446" s="28">
        <v>42755.5</v>
      </c>
    </row>
    <row r="6447" spans="1:14" x14ac:dyDescent="0.25">
      <c r="A6447" t="str">
        <f>tb_audit_process_item[[#This Row],[id_audit_process_item_reference]]&amp;TEXT(tb_audit_process_item[[#This Row],[vr_threshold_accrued]],"000000000000,0000000000")</f>
        <v>6736000000000000,1000010000</v>
      </c>
      <c r="B6447">
        <v>6736</v>
      </c>
      <c r="C6447">
        <v>6739</v>
      </c>
      <c r="D6447">
        <v>2016</v>
      </c>
      <c r="E6447" t="s">
        <v>4307</v>
      </c>
      <c r="F6447">
        <v>9</v>
      </c>
      <c r="G6447">
        <v>5</v>
      </c>
      <c r="H6447">
        <v>1.1499999999999999</v>
      </c>
      <c r="I6447">
        <v>0.125</v>
      </c>
      <c r="J6447">
        <v>0.10000100000000001</v>
      </c>
      <c r="K6447" t="b">
        <v>1</v>
      </c>
      <c r="L6447" t="s">
        <v>5027</v>
      </c>
      <c r="N6447" s="28">
        <v>42755.5</v>
      </c>
    </row>
    <row r="6448" spans="1:14" x14ac:dyDescent="0.25">
      <c r="A6448" t="str">
        <f>tb_audit_process_item[[#This Row],[id_audit_process_item_reference]]&amp;TEXT(tb_audit_process_item[[#This Row],[vr_threshold_accrued]],"000000000000,0000000000")</f>
        <v>6736000000000000,1500010000</v>
      </c>
      <c r="B6448">
        <v>6736</v>
      </c>
      <c r="C6448">
        <v>6740</v>
      </c>
      <c r="D6448">
        <v>2016</v>
      </c>
      <c r="E6448" t="s">
        <v>4307</v>
      </c>
      <c r="F6448">
        <v>9</v>
      </c>
      <c r="G6448">
        <v>5</v>
      </c>
      <c r="H6448">
        <v>1.52</v>
      </c>
      <c r="I6448">
        <v>0.17499999999999999</v>
      </c>
      <c r="J6448">
        <v>0.150001</v>
      </c>
      <c r="K6448" t="b">
        <v>1</v>
      </c>
      <c r="L6448" t="s">
        <v>5027</v>
      </c>
      <c r="N6448" s="28">
        <v>42755.5</v>
      </c>
    </row>
    <row r="6449" spans="1:14" x14ac:dyDescent="0.25">
      <c r="A6449" t="str">
        <f>tb_audit_process_item[[#This Row],[id_audit_process_item_reference]]&amp;TEXT(tb_audit_process_item[[#This Row],[vr_threshold_accrued]],"000000000000,0000000000")</f>
        <v>6736000000000000,2000010000</v>
      </c>
      <c r="B6449">
        <v>6736</v>
      </c>
      <c r="C6449">
        <v>6741</v>
      </c>
      <c r="D6449">
        <v>2016</v>
      </c>
      <c r="E6449" t="s">
        <v>4307</v>
      </c>
      <c r="F6449">
        <v>9</v>
      </c>
      <c r="G6449">
        <v>5</v>
      </c>
      <c r="H6449">
        <v>2.0099999999999998</v>
      </c>
      <c r="I6449">
        <v>0.25</v>
      </c>
      <c r="J6449">
        <v>0.20000100000000001</v>
      </c>
      <c r="K6449" t="b">
        <v>1</v>
      </c>
      <c r="L6449" t="s">
        <v>5027</v>
      </c>
      <c r="N6449" s="28">
        <v>42755.5</v>
      </c>
    </row>
    <row r="6450" spans="1:14" x14ac:dyDescent="0.25">
      <c r="A6450" t="str">
        <f>tb_audit_process_item[[#This Row],[id_audit_process_item_reference]]&amp;TEXT(tb_audit_process_item[[#This Row],[vr_threshold_accrued]],"000000000000,0000000000")</f>
        <v>6736000000000000,3000010000</v>
      </c>
      <c r="B6450">
        <v>6736</v>
      </c>
      <c r="C6450">
        <v>6742</v>
      </c>
      <c r="D6450">
        <v>2016</v>
      </c>
      <c r="E6450" t="s">
        <v>4307</v>
      </c>
      <c r="F6450">
        <v>9</v>
      </c>
      <c r="G6450">
        <v>5</v>
      </c>
      <c r="H6450">
        <v>2.65</v>
      </c>
      <c r="I6450">
        <v>0.4</v>
      </c>
      <c r="J6450">
        <v>0.30000100000000002</v>
      </c>
      <c r="K6450" t="b">
        <v>1</v>
      </c>
      <c r="L6450" t="s">
        <v>5027</v>
      </c>
      <c r="N6450" s="28">
        <v>42755.5</v>
      </c>
    </row>
    <row r="6451" spans="1:14" x14ac:dyDescent="0.25">
      <c r="A6451" t="str">
        <f>tb_audit_process_item[[#This Row],[id_audit_process_item_reference]]&amp;TEXT(tb_audit_process_item[[#This Row],[vr_threshold_accrued]],"000000000000,0000000000")</f>
        <v>6736000000000000,5000010000</v>
      </c>
      <c r="B6451">
        <v>6736</v>
      </c>
      <c r="C6451">
        <v>6743</v>
      </c>
      <c r="D6451">
        <v>2016</v>
      </c>
      <c r="E6451" t="s">
        <v>4307</v>
      </c>
      <c r="F6451">
        <v>9</v>
      </c>
      <c r="G6451">
        <v>5</v>
      </c>
      <c r="H6451">
        <v>3.5</v>
      </c>
      <c r="I6451">
        <v>0.75</v>
      </c>
      <c r="J6451">
        <v>0.50000100000000003</v>
      </c>
      <c r="K6451" t="b">
        <v>1</v>
      </c>
      <c r="L6451" t="s">
        <v>5027</v>
      </c>
      <c r="N6451" s="28">
        <v>42755.5</v>
      </c>
    </row>
    <row r="6452" spans="1:14" x14ac:dyDescent="0.25">
      <c r="A6452" t="str">
        <f>tb_audit_process_item[[#This Row],[id_audit_process_item_reference]]&amp;TEXT(tb_audit_process_item[[#This Row],[vr_threshold_accrued]],"000000000000,0000000000")</f>
        <v>6744000000000000,0000010000</v>
      </c>
      <c r="B6452">
        <v>6744</v>
      </c>
      <c r="C6452">
        <v>6744</v>
      </c>
      <c r="D6452">
        <v>2016</v>
      </c>
      <c r="E6452" t="s">
        <v>4312</v>
      </c>
      <c r="F6452">
        <v>9</v>
      </c>
      <c r="G6452">
        <v>5</v>
      </c>
      <c r="H6452">
        <v>0.5</v>
      </c>
      <c r="I6452">
        <v>2.5000000000000001E-3</v>
      </c>
      <c r="J6452">
        <v>9.9999999999999995E-7</v>
      </c>
      <c r="K6452" t="b">
        <v>1</v>
      </c>
      <c r="L6452" t="s">
        <v>7315</v>
      </c>
      <c r="N6452" s="28">
        <v>42755.5</v>
      </c>
    </row>
    <row r="6453" spans="1:14" x14ac:dyDescent="0.25">
      <c r="A6453" t="str">
        <f>tb_audit_process_item[[#This Row],[id_audit_process_item_reference]]&amp;TEXT(tb_audit_process_item[[#This Row],[vr_threshold_accrued]],"000000000000,0000000000")</f>
        <v>6744000000000000,0050010000</v>
      </c>
      <c r="B6453">
        <v>6744</v>
      </c>
      <c r="C6453">
        <v>6745</v>
      </c>
      <c r="D6453">
        <v>2016</v>
      </c>
      <c r="E6453" t="s">
        <v>4312</v>
      </c>
      <c r="F6453">
        <v>9</v>
      </c>
      <c r="G6453">
        <v>5</v>
      </c>
      <c r="H6453">
        <v>0.59</v>
      </c>
      <c r="I6453">
        <v>2.75E-2</v>
      </c>
      <c r="J6453">
        <v>5.0010000000000002E-3</v>
      </c>
      <c r="K6453" t="b">
        <v>1</v>
      </c>
      <c r="L6453" t="s">
        <v>7315</v>
      </c>
      <c r="N6453" s="28">
        <v>42755.5</v>
      </c>
    </row>
    <row r="6454" spans="1:14" x14ac:dyDescent="0.25">
      <c r="A6454" t="str">
        <f>tb_audit_process_item[[#This Row],[id_audit_process_item_reference]]&amp;TEXT(tb_audit_process_item[[#This Row],[vr_threshold_accrued]],"000000000000,0000000000")</f>
        <v>6744000000000000,0500010000</v>
      </c>
      <c r="B6454">
        <v>6744</v>
      </c>
      <c r="C6454">
        <v>6746</v>
      </c>
      <c r="D6454">
        <v>2016</v>
      </c>
      <c r="E6454" t="s">
        <v>4312</v>
      </c>
      <c r="F6454">
        <v>9</v>
      </c>
      <c r="G6454">
        <v>5</v>
      </c>
      <c r="H6454">
        <v>0.71</v>
      </c>
      <c r="I6454">
        <v>7.4999999999999997E-2</v>
      </c>
      <c r="J6454">
        <v>5.0000999999999997E-2</v>
      </c>
      <c r="K6454" t="b">
        <v>1</v>
      </c>
      <c r="L6454" t="s">
        <v>7315</v>
      </c>
      <c r="N6454" s="28">
        <v>42755.5</v>
      </c>
    </row>
    <row r="6455" spans="1:14" x14ac:dyDescent="0.25">
      <c r="A6455" t="str">
        <f>tb_audit_process_item[[#This Row],[id_audit_process_item_reference]]&amp;TEXT(tb_audit_process_item[[#This Row],[vr_threshold_accrued]],"000000000000,0000000000")</f>
        <v>6744000000000000,1000010000</v>
      </c>
      <c r="B6455">
        <v>6744</v>
      </c>
      <c r="C6455">
        <v>6747</v>
      </c>
      <c r="D6455">
        <v>2016</v>
      </c>
      <c r="E6455" t="s">
        <v>4312</v>
      </c>
      <c r="F6455">
        <v>9</v>
      </c>
      <c r="G6455">
        <v>5</v>
      </c>
      <c r="H6455">
        <v>0.85</v>
      </c>
      <c r="I6455">
        <v>0.125</v>
      </c>
      <c r="J6455">
        <v>0.10000100000000001</v>
      </c>
      <c r="K6455" t="b">
        <v>1</v>
      </c>
      <c r="L6455" t="s">
        <v>7315</v>
      </c>
      <c r="N6455" s="28">
        <v>42755.5</v>
      </c>
    </row>
    <row r="6456" spans="1:14" x14ac:dyDescent="0.25">
      <c r="A6456" t="str">
        <f>tb_audit_process_item[[#This Row],[id_audit_process_item_reference]]&amp;TEXT(tb_audit_process_item[[#This Row],[vr_threshold_accrued]],"000000000000,0000000000")</f>
        <v>6744000000000000,1500010000</v>
      </c>
      <c r="B6456">
        <v>6744</v>
      </c>
      <c r="C6456">
        <v>6748</v>
      </c>
      <c r="D6456">
        <v>2016</v>
      </c>
      <c r="E6456" t="s">
        <v>4312</v>
      </c>
      <c r="F6456">
        <v>9</v>
      </c>
      <c r="G6456">
        <v>5</v>
      </c>
      <c r="H6456">
        <v>1.02</v>
      </c>
      <c r="I6456">
        <v>0.17499999999999999</v>
      </c>
      <c r="J6456">
        <v>0.150001</v>
      </c>
      <c r="K6456" t="b">
        <v>1</v>
      </c>
      <c r="L6456" t="s">
        <v>7315</v>
      </c>
      <c r="N6456" s="28">
        <v>42755.5</v>
      </c>
    </row>
    <row r="6457" spans="1:14" x14ac:dyDescent="0.25">
      <c r="A6457" t="str">
        <f>tb_audit_process_item[[#This Row],[id_audit_process_item_reference]]&amp;TEXT(tb_audit_process_item[[#This Row],[vr_threshold_accrued]],"000000000000,0000000000")</f>
        <v>6744000000000000,2000010000</v>
      </c>
      <c r="B6457">
        <v>6744</v>
      </c>
      <c r="C6457">
        <v>6749</v>
      </c>
      <c r="D6457">
        <v>2016</v>
      </c>
      <c r="E6457" t="s">
        <v>4312</v>
      </c>
      <c r="F6457">
        <v>9</v>
      </c>
      <c r="G6457">
        <v>5</v>
      </c>
      <c r="H6457">
        <v>1.22</v>
      </c>
      <c r="I6457">
        <v>0.25</v>
      </c>
      <c r="J6457">
        <v>0.20000100000000001</v>
      </c>
      <c r="K6457" t="b">
        <v>1</v>
      </c>
      <c r="L6457" t="s">
        <v>7315</v>
      </c>
      <c r="N6457" s="28">
        <v>42755.5</v>
      </c>
    </row>
    <row r="6458" spans="1:14" x14ac:dyDescent="0.25">
      <c r="A6458" t="str">
        <f>tb_audit_process_item[[#This Row],[id_audit_process_item_reference]]&amp;TEXT(tb_audit_process_item[[#This Row],[vr_threshold_accrued]],"000000000000,0000000000")</f>
        <v>6744000000000000,3000010000</v>
      </c>
      <c r="B6458">
        <v>6744</v>
      </c>
      <c r="C6458">
        <v>6750</v>
      </c>
      <c r="D6458">
        <v>2016</v>
      </c>
      <c r="E6458" t="s">
        <v>4312</v>
      </c>
      <c r="F6458">
        <v>9</v>
      </c>
      <c r="G6458">
        <v>5</v>
      </c>
      <c r="H6458">
        <v>1.46</v>
      </c>
      <c r="I6458">
        <v>0.4</v>
      </c>
      <c r="J6458">
        <v>0.30000100000000002</v>
      </c>
      <c r="K6458" t="b">
        <v>1</v>
      </c>
      <c r="L6458" t="s">
        <v>7315</v>
      </c>
      <c r="N6458" s="28">
        <v>42755.5</v>
      </c>
    </row>
    <row r="6459" spans="1:14" x14ac:dyDescent="0.25">
      <c r="A6459" t="str">
        <f>tb_audit_process_item[[#This Row],[id_audit_process_item_reference]]&amp;TEXT(tb_audit_process_item[[#This Row],[vr_threshold_accrued]],"000000000000,0000000000")</f>
        <v>6744000000000000,5000010000</v>
      </c>
      <c r="B6459">
        <v>6744</v>
      </c>
      <c r="C6459">
        <v>6751</v>
      </c>
      <c r="D6459">
        <v>2016</v>
      </c>
      <c r="E6459" t="s">
        <v>4312</v>
      </c>
      <c r="F6459">
        <v>9</v>
      </c>
      <c r="G6459">
        <v>5</v>
      </c>
      <c r="H6459">
        <v>1.75</v>
      </c>
      <c r="I6459">
        <v>0.75</v>
      </c>
      <c r="J6459">
        <v>0.50000100000000003</v>
      </c>
      <c r="K6459" t="b">
        <v>1</v>
      </c>
      <c r="L6459" t="s">
        <v>7315</v>
      </c>
      <c r="N6459" s="28">
        <v>42755.5</v>
      </c>
    </row>
    <row r="6460" spans="1:14" x14ac:dyDescent="0.25">
      <c r="A6460" t="str">
        <f>tb_audit_process_item[[#This Row],[id_audit_process_item_reference]]&amp;TEXT(tb_audit_process_item[[#This Row],[vr_threshold_accrued]],"000000000000,0000000000")</f>
        <v>6752000000000000,0000010000</v>
      </c>
      <c r="B6460">
        <v>6752</v>
      </c>
      <c r="C6460">
        <v>6752</v>
      </c>
      <c r="D6460">
        <v>2016</v>
      </c>
      <c r="E6460" t="s">
        <v>4317</v>
      </c>
      <c r="F6460">
        <v>9</v>
      </c>
      <c r="G6460">
        <v>5</v>
      </c>
      <c r="H6460">
        <v>0.5</v>
      </c>
      <c r="I6460">
        <v>2.5000000000000001E-3</v>
      </c>
      <c r="J6460">
        <v>9.9999999999999995E-7</v>
      </c>
      <c r="K6460" t="b">
        <v>1</v>
      </c>
      <c r="L6460" t="s">
        <v>7339</v>
      </c>
      <c r="N6460" s="28">
        <v>42755.5</v>
      </c>
    </row>
    <row r="6461" spans="1:14" x14ac:dyDescent="0.25">
      <c r="A6461" t="str">
        <f>tb_audit_process_item[[#This Row],[id_audit_process_item_reference]]&amp;TEXT(tb_audit_process_item[[#This Row],[vr_threshold_accrued]],"000000000000,0000000000")</f>
        <v>6752000000000000,0050010000</v>
      </c>
      <c r="B6461">
        <v>6752</v>
      </c>
      <c r="C6461">
        <v>6753</v>
      </c>
      <c r="D6461">
        <v>2016</v>
      </c>
      <c r="E6461" t="s">
        <v>4317</v>
      </c>
      <c r="F6461">
        <v>9</v>
      </c>
      <c r="G6461">
        <v>5</v>
      </c>
      <c r="H6461">
        <v>0.66</v>
      </c>
      <c r="I6461">
        <v>2.75E-2</v>
      </c>
      <c r="J6461">
        <v>5.0010000000000002E-3</v>
      </c>
      <c r="K6461" t="b">
        <v>1</v>
      </c>
      <c r="L6461" t="s">
        <v>7339</v>
      </c>
      <c r="N6461" s="28">
        <v>42755.5</v>
      </c>
    </row>
    <row r="6462" spans="1:14" x14ac:dyDescent="0.25">
      <c r="A6462" t="str">
        <f>tb_audit_process_item[[#This Row],[id_audit_process_item_reference]]&amp;TEXT(tb_audit_process_item[[#This Row],[vr_threshold_accrued]],"000000000000,0000000000")</f>
        <v>6752000000000000,0500010000</v>
      </c>
      <c r="B6462">
        <v>6752</v>
      </c>
      <c r="C6462">
        <v>6754</v>
      </c>
      <c r="D6462">
        <v>2016</v>
      </c>
      <c r="E6462" t="s">
        <v>4317</v>
      </c>
      <c r="F6462">
        <v>9</v>
      </c>
      <c r="G6462">
        <v>5</v>
      </c>
      <c r="H6462">
        <v>0.87</v>
      </c>
      <c r="I6462">
        <v>7.4999999999999997E-2</v>
      </c>
      <c r="J6462">
        <v>5.0000999999999997E-2</v>
      </c>
      <c r="K6462" t="b">
        <v>1</v>
      </c>
      <c r="L6462" t="s">
        <v>7339</v>
      </c>
      <c r="N6462" s="28">
        <v>42755.5</v>
      </c>
    </row>
    <row r="6463" spans="1:14" x14ac:dyDescent="0.25">
      <c r="A6463" t="str">
        <f>tb_audit_process_item[[#This Row],[id_audit_process_item_reference]]&amp;TEXT(tb_audit_process_item[[#This Row],[vr_threshold_accrued]],"000000000000,0000000000")</f>
        <v>6752000000000000,1000010000</v>
      </c>
      <c r="B6463">
        <v>6752</v>
      </c>
      <c r="C6463">
        <v>6755</v>
      </c>
      <c r="D6463">
        <v>2016</v>
      </c>
      <c r="E6463" t="s">
        <v>4317</v>
      </c>
      <c r="F6463">
        <v>9</v>
      </c>
      <c r="G6463">
        <v>5</v>
      </c>
      <c r="H6463">
        <v>1.1499999999999999</v>
      </c>
      <c r="I6463">
        <v>0.125</v>
      </c>
      <c r="J6463">
        <v>0.10000100000000001</v>
      </c>
      <c r="K6463" t="b">
        <v>1</v>
      </c>
      <c r="L6463" t="s">
        <v>7339</v>
      </c>
      <c r="N6463" s="28">
        <v>42755.5</v>
      </c>
    </row>
    <row r="6464" spans="1:14" x14ac:dyDescent="0.25">
      <c r="A6464" t="str">
        <f>tb_audit_process_item[[#This Row],[id_audit_process_item_reference]]&amp;TEXT(tb_audit_process_item[[#This Row],[vr_threshold_accrued]],"000000000000,0000000000")</f>
        <v>6752000000000000,1500010000</v>
      </c>
      <c r="B6464">
        <v>6752</v>
      </c>
      <c r="C6464">
        <v>6756</v>
      </c>
      <c r="D6464">
        <v>2016</v>
      </c>
      <c r="E6464" t="s">
        <v>4317</v>
      </c>
      <c r="F6464">
        <v>9</v>
      </c>
      <c r="G6464">
        <v>5</v>
      </c>
      <c r="H6464">
        <v>1.52</v>
      </c>
      <c r="I6464">
        <v>0.17499999999999999</v>
      </c>
      <c r="J6464">
        <v>0.150001</v>
      </c>
      <c r="K6464" t="b">
        <v>1</v>
      </c>
      <c r="L6464" t="s">
        <v>7339</v>
      </c>
      <c r="N6464" s="28">
        <v>42755.5</v>
      </c>
    </row>
    <row r="6465" spans="1:14" x14ac:dyDescent="0.25">
      <c r="A6465" t="str">
        <f>tb_audit_process_item[[#This Row],[id_audit_process_item_reference]]&amp;TEXT(tb_audit_process_item[[#This Row],[vr_threshold_accrued]],"000000000000,0000000000")</f>
        <v>6752000000000000,2000010000</v>
      </c>
      <c r="B6465">
        <v>6752</v>
      </c>
      <c r="C6465">
        <v>6757</v>
      </c>
      <c r="D6465">
        <v>2016</v>
      </c>
      <c r="E6465" t="s">
        <v>4317</v>
      </c>
      <c r="F6465">
        <v>9</v>
      </c>
      <c r="G6465">
        <v>5</v>
      </c>
      <c r="H6465">
        <v>2.0099999999999998</v>
      </c>
      <c r="I6465">
        <v>0.25</v>
      </c>
      <c r="J6465">
        <v>0.20000100000000001</v>
      </c>
      <c r="K6465" t="b">
        <v>1</v>
      </c>
      <c r="L6465" t="s">
        <v>7339</v>
      </c>
      <c r="N6465" s="28">
        <v>42755.5</v>
      </c>
    </row>
    <row r="6466" spans="1:14" x14ac:dyDescent="0.25">
      <c r="A6466" t="str">
        <f>tb_audit_process_item[[#This Row],[id_audit_process_item_reference]]&amp;TEXT(tb_audit_process_item[[#This Row],[vr_threshold_accrued]],"000000000000,0000000000")</f>
        <v>6752000000000000,3000010000</v>
      </c>
      <c r="B6466">
        <v>6752</v>
      </c>
      <c r="C6466">
        <v>6758</v>
      </c>
      <c r="D6466">
        <v>2016</v>
      </c>
      <c r="E6466" t="s">
        <v>4317</v>
      </c>
      <c r="F6466">
        <v>9</v>
      </c>
      <c r="G6466">
        <v>5</v>
      </c>
      <c r="H6466">
        <v>2.65</v>
      </c>
      <c r="I6466">
        <v>0.4</v>
      </c>
      <c r="J6466">
        <v>0.30000100000000002</v>
      </c>
      <c r="K6466" t="b">
        <v>1</v>
      </c>
      <c r="L6466" t="s">
        <v>7339</v>
      </c>
      <c r="N6466" s="28">
        <v>42755.5</v>
      </c>
    </row>
    <row r="6467" spans="1:14" x14ac:dyDescent="0.25">
      <c r="A6467" t="str">
        <f>tb_audit_process_item[[#This Row],[id_audit_process_item_reference]]&amp;TEXT(tb_audit_process_item[[#This Row],[vr_threshold_accrued]],"000000000000,0000000000")</f>
        <v>6752000000000000,5000010000</v>
      </c>
      <c r="B6467">
        <v>6752</v>
      </c>
      <c r="C6467">
        <v>6759</v>
      </c>
      <c r="D6467">
        <v>2016</v>
      </c>
      <c r="E6467" t="s">
        <v>4317</v>
      </c>
      <c r="F6467">
        <v>9</v>
      </c>
      <c r="G6467">
        <v>5</v>
      </c>
      <c r="H6467">
        <v>3.5</v>
      </c>
      <c r="I6467">
        <v>0.75</v>
      </c>
      <c r="J6467">
        <v>0.50000100000000003</v>
      </c>
      <c r="K6467" t="b">
        <v>1</v>
      </c>
      <c r="L6467" t="s">
        <v>7339</v>
      </c>
      <c r="N6467" s="28">
        <v>42755.5</v>
      </c>
    </row>
    <row r="6468" spans="1:14" x14ac:dyDescent="0.25">
      <c r="A6468" t="str">
        <f>tb_audit_process_item[[#This Row],[id_audit_process_item_reference]]&amp;TEXT(tb_audit_process_item[[#This Row],[vr_threshold_accrued]],"000000000000,0000000000")</f>
        <v>6760000000000000,0000010000</v>
      </c>
      <c r="B6468">
        <v>6760</v>
      </c>
      <c r="C6468">
        <v>6760</v>
      </c>
      <c r="D6468">
        <v>2016</v>
      </c>
      <c r="E6468" t="s">
        <v>4321</v>
      </c>
      <c r="F6468">
        <v>9</v>
      </c>
      <c r="G6468">
        <v>5</v>
      </c>
      <c r="H6468">
        <v>0.5</v>
      </c>
      <c r="I6468">
        <v>2.5000000000000001E-3</v>
      </c>
      <c r="J6468">
        <v>9.9999999999999995E-7</v>
      </c>
      <c r="K6468" t="b">
        <v>1</v>
      </c>
      <c r="L6468" t="s">
        <v>7343</v>
      </c>
      <c r="N6468" s="28">
        <v>42755.5</v>
      </c>
    </row>
    <row r="6469" spans="1:14" x14ac:dyDescent="0.25">
      <c r="A6469" t="str">
        <f>tb_audit_process_item[[#This Row],[id_audit_process_item_reference]]&amp;TEXT(tb_audit_process_item[[#This Row],[vr_threshold_accrued]],"000000000000,0000000000")</f>
        <v>6760000000000000,0050010000</v>
      </c>
      <c r="B6469">
        <v>6760</v>
      </c>
      <c r="C6469">
        <v>6761</v>
      </c>
      <c r="D6469">
        <v>2016</v>
      </c>
      <c r="E6469" t="s">
        <v>4321</v>
      </c>
      <c r="F6469">
        <v>9</v>
      </c>
      <c r="G6469">
        <v>5</v>
      </c>
      <c r="H6469">
        <v>0.59</v>
      </c>
      <c r="I6469">
        <v>2.75E-2</v>
      </c>
      <c r="J6469">
        <v>5.0010000000000002E-3</v>
      </c>
      <c r="K6469" t="b">
        <v>1</v>
      </c>
      <c r="L6469" t="s">
        <v>7343</v>
      </c>
      <c r="N6469" s="28">
        <v>42755.5</v>
      </c>
    </row>
    <row r="6470" spans="1:14" x14ac:dyDescent="0.25">
      <c r="A6470" t="str">
        <f>tb_audit_process_item[[#This Row],[id_audit_process_item_reference]]&amp;TEXT(tb_audit_process_item[[#This Row],[vr_threshold_accrued]],"000000000000,0000000000")</f>
        <v>6760000000000000,0500010000</v>
      </c>
      <c r="B6470">
        <v>6760</v>
      </c>
      <c r="C6470">
        <v>6762</v>
      </c>
      <c r="D6470">
        <v>2016</v>
      </c>
      <c r="E6470" t="s">
        <v>4321</v>
      </c>
      <c r="F6470">
        <v>9</v>
      </c>
      <c r="G6470">
        <v>5</v>
      </c>
      <c r="H6470">
        <v>0.71</v>
      </c>
      <c r="I6470">
        <v>7.4999999999999997E-2</v>
      </c>
      <c r="J6470">
        <v>5.0000999999999997E-2</v>
      </c>
      <c r="K6470" t="b">
        <v>1</v>
      </c>
      <c r="L6470" t="s">
        <v>7343</v>
      </c>
      <c r="N6470" s="28">
        <v>42755.5</v>
      </c>
    </row>
    <row r="6471" spans="1:14" x14ac:dyDescent="0.25">
      <c r="A6471" t="str">
        <f>tb_audit_process_item[[#This Row],[id_audit_process_item_reference]]&amp;TEXT(tb_audit_process_item[[#This Row],[vr_threshold_accrued]],"000000000000,0000000000")</f>
        <v>6760000000000000,1000010000</v>
      </c>
      <c r="B6471">
        <v>6760</v>
      </c>
      <c r="C6471">
        <v>6763</v>
      </c>
      <c r="D6471">
        <v>2016</v>
      </c>
      <c r="E6471" t="s">
        <v>4321</v>
      </c>
      <c r="F6471">
        <v>9</v>
      </c>
      <c r="G6471">
        <v>5</v>
      </c>
      <c r="H6471">
        <v>0.85</v>
      </c>
      <c r="I6471">
        <v>0.125</v>
      </c>
      <c r="J6471">
        <v>0.10000100000000001</v>
      </c>
      <c r="K6471" t="b">
        <v>1</v>
      </c>
      <c r="L6471" t="s">
        <v>7343</v>
      </c>
      <c r="N6471" s="28">
        <v>42755.5</v>
      </c>
    </row>
    <row r="6472" spans="1:14" x14ac:dyDescent="0.25">
      <c r="A6472" t="str">
        <f>tb_audit_process_item[[#This Row],[id_audit_process_item_reference]]&amp;TEXT(tb_audit_process_item[[#This Row],[vr_threshold_accrued]],"000000000000,0000000000")</f>
        <v>6760000000000000,1500010000</v>
      </c>
      <c r="B6472">
        <v>6760</v>
      </c>
      <c r="C6472">
        <v>6764</v>
      </c>
      <c r="D6472">
        <v>2016</v>
      </c>
      <c r="E6472" t="s">
        <v>4321</v>
      </c>
      <c r="F6472">
        <v>9</v>
      </c>
      <c r="G6472">
        <v>5</v>
      </c>
      <c r="H6472">
        <v>1.02</v>
      </c>
      <c r="I6472">
        <v>0.17499999999999999</v>
      </c>
      <c r="J6472">
        <v>0.150001</v>
      </c>
      <c r="K6472" t="b">
        <v>1</v>
      </c>
      <c r="L6472" t="s">
        <v>7343</v>
      </c>
      <c r="N6472" s="28">
        <v>42755.5</v>
      </c>
    </row>
    <row r="6473" spans="1:14" x14ac:dyDescent="0.25">
      <c r="A6473" t="str">
        <f>tb_audit_process_item[[#This Row],[id_audit_process_item_reference]]&amp;TEXT(tb_audit_process_item[[#This Row],[vr_threshold_accrued]],"000000000000,0000000000")</f>
        <v>6760000000000000,2000010000</v>
      </c>
      <c r="B6473">
        <v>6760</v>
      </c>
      <c r="C6473">
        <v>6765</v>
      </c>
      <c r="D6473">
        <v>2016</v>
      </c>
      <c r="E6473" t="s">
        <v>4321</v>
      </c>
      <c r="F6473">
        <v>9</v>
      </c>
      <c r="G6473">
        <v>5</v>
      </c>
      <c r="H6473">
        <v>1.22</v>
      </c>
      <c r="I6473">
        <v>0.25</v>
      </c>
      <c r="J6473">
        <v>0.20000100000000001</v>
      </c>
      <c r="K6473" t="b">
        <v>1</v>
      </c>
      <c r="L6473" t="s">
        <v>7343</v>
      </c>
      <c r="N6473" s="28">
        <v>42755.5</v>
      </c>
    </row>
    <row r="6474" spans="1:14" x14ac:dyDescent="0.25">
      <c r="A6474" t="str">
        <f>tb_audit_process_item[[#This Row],[id_audit_process_item_reference]]&amp;TEXT(tb_audit_process_item[[#This Row],[vr_threshold_accrued]],"000000000000,0000000000")</f>
        <v>6760000000000000,3000010000</v>
      </c>
      <c r="B6474">
        <v>6760</v>
      </c>
      <c r="C6474">
        <v>6766</v>
      </c>
      <c r="D6474">
        <v>2016</v>
      </c>
      <c r="E6474" t="s">
        <v>4321</v>
      </c>
      <c r="F6474">
        <v>9</v>
      </c>
      <c r="G6474">
        <v>5</v>
      </c>
      <c r="H6474">
        <v>1.46</v>
      </c>
      <c r="I6474">
        <v>0.4</v>
      </c>
      <c r="J6474">
        <v>0.30000100000000002</v>
      </c>
      <c r="K6474" t="b">
        <v>1</v>
      </c>
      <c r="L6474" t="s">
        <v>7343</v>
      </c>
      <c r="N6474" s="28">
        <v>42755.5</v>
      </c>
    </row>
    <row r="6475" spans="1:14" x14ac:dyDescent="0.25">
      <c r="A6475" t="str">
        <f>tb_audit_process_item[[#This Row],[id_audit_process_item_reference]]&amp;TEXT(tb_audit_process_item[[#This Row],[vr_threshold_accrued]],"000000000000,0000000000")</f>
        <v>6760000000000000,5000010000</v>
      </c>
      <c r="B6475">
        <v>6760</v>
      </c>
      <c r="C6475">
        <v>6767</v>
      </c>
      <c r="D6475">
        <v>2016</v>
      </c>
      <c r="E6475" t="s">
        <v>4321</v>
      </c>
      <c r="F6475">
        <v>9</v>
      </c>
      <c r="G6475">
        <v>5</v>
      </c>
      <c r="H6475">
        <v>1.75</v>
      </c>
      <c r="I6475">
        <v>0.75</v>
      </c>
      <c r="J6475">
        <v>0.50000100000000003</v>
      </c>
      <c r="K6475" t="b">
        <v>1</v>
      </c>
      <c r="L6475" t="s">
        <v>7343</v>
      </c>
      <c r="N6475" s="28">
        <v>42755.5</v>
      </c>
    </row>
    <row r="6476" spans="1:14" x14ac:dyDescent="0.25">
      <c r="A6476" t="str">
        <f>tb_audit_process_item[[#This Row],[id_audit_process_item_reference]]&amp;TEXT(tb_audit_process_item[[#This Row],[vr_threshold_accrued]],"000000000000,0000000000")</f>
        <v>6768000000000000,0000010000</v>
      </c>
      <c r="B6476">
        <v>6768</v>
      </c>
      <c r="C6476">
        <v>6768</v>
      </c>
      <c r="D6476">
        <v>2016</v>
      </c>
      <c r="E6476" t="s">
        <v>4326</v>
      </c>
      <c r="F6476">
        <v>9</v>
      </c>
      <c r="G6476">
        <v>5</v>
      </c>
      <c r="H6476">
        <v>0.5</v>
      </c>
      <c r="I6476">
        <v>2.5000000000000001E-3</v>
      </c>
      <c r="J6476">
        <v>9.9999999999999995E-7</v>
      </c>
      <c r="K6476" t="b">
        <v>1</v>
      </c>
      <c r="L6476" t="s">
        <v>4968</v>
      </c>
      <c r="N6476" s="28">
        <v>42755.5</v>
      </c>
    </row>
    <row r="6477" spans="1:14" x14ac:dyDescent="0.25">
      <c r="A6477" t="str">
        <f>tb_audit_process_item[[#This Row],[id_audit_process_item_reference]]&amp;TEXT(tb_audit_process_item[[#This Row],[vr_threshold_accrued]],"000000000000,0000000000")</f>
        <v>6768000000000000,0050010000</v>
      </c>
      <c r="B6477">
        <v>6768</v>
      </c>
      <c r="C6477">
        <v>6769</v>
      </c>
      <c r="D6477">
        <v>2016</v>
      </c>
      <c r="E6477" t="s">
        <v>4326</v>
      </c>
      <c r="F6477">
        <v>9</v>
      </c>
      <c r="G6477">
        <v>5</v>
      </c>
      <c r="H6477">
        <v>0.66</v>
      </c>
      <c r="I6477">
        <v>2.75E-2</v>
      </c>
      <c r="J6477">
        <v>5.0010000000000002E-3</v>
      </c>
      <c r="K6477" t="b">
        <v>1</v>
      </c>
      <c r="L6477" t="s">
        <v>4968</v>
      </c>
      <c r="N6477" s="28">
        <v>42755.5</v>
      </c>
    </row>
    <row r="6478" spans="1:14" x14ac:dyDescent="0.25">
      <c r="A6478" t="str">
        <f>tb_audit_process_item[[#This Row],[id_audit_process_item_reference]]&amp;TEXT(tb_audit_process_item[[#This Row],[vr_threshold_accrued]],"000000000000,0000000000")</f>
        <v>6768000000000000,0500010000</v>
      </c>
      <c r="B6478">
        <v>6768</v>
      </c>
      <c r="C6478">
        <v>6770</v>
      </c>
      <c r="D6478">
        <v>2016</v>
      </c>
      <c r="E6478" t="s">
        <v>4326</v>
      </c>
      <c r="F6478">
        <v>9</v>
      </c>
      <c r="G6478">
        <v>5</v>
      </c>
      <c r="H6478">
        <v>0.87</v>
      </c>
      <c r="I6478">
        <v>7.4999999999999997E-2</v>
      </c>
      <c r="J6478">
        <v>5.0000999999999997E-2</v>
      </c>
      <c r="K6478" t="b">
        <v>1</v>
      </c>
      <c r="L6478" t="s">
        <v>4968</v>
      </c>
      <c r="N6478" s="28">
        <v>42755.5</v>
      </c>
    </row>
    <row r="6479" spans="1:14" x14ac:dyDescent="0.25">
      <c r="A6479" t="str">
        <f>tb_audit_process_item[[#This Row],[id_audit_process_item_reference]]&amp;TEXT(tb_audit_process_item[[#This Row],[vr_threshold_accrued]],"000000000000,0000000000")</f>
        <v>6768000000000000,1000010000</v>
      </c>
      <c r="B6479">
        <v>6768</v>
      </c>
      <c r="C6479">
        <v>6771</v>
      </c>
      <c r="D6479">
        <v>2016</v>
      </c>
      <c r="E6479" t="s">
        <v>4326</v>
      </c>
      <c r="F6479">
        <v>9</v>
      </c>
      <c r="G6479">
        <v>5</v>
      </c>
      <c r="H6479">
        <v>1.1499999999999999</v>
      </c>
      <c r="I6479">
        <v>0.125</v>
      </c>
      <c r="J6479">
        <v>0.10000100000000001</v>
      </c>
      <c r="K6479" t="b">
        <v>1</v>
      </c>
      <c r="L6479" t="s">
        <v>4968</v>
      </c>
      <c r="N6479" s="28">
        <v>42755.5</v>
      </c>
    </row>
    <row r="6480" spans="1:14" x14ac:dyDescent="0.25">
      <c r="A6480" t="str">
        <f>tb_audit_process_item[[#This Row],[id_audit_process_item_reference]]&amp;TEXT(tb_audit_process_item[[#This Row],[vr_threshold_accrued]],"000000000000,0000000000")</f>
        <v>6768000000000000,1500010000</v>
      </c>
      <c r="B6480">
        <v>6768</v>
      </c>
      <c r="C6480">
        <v>6772</v>
      </c>
      <c r="D6480">
        <v>2016</v>
      </c>
      <c r="E6480" t="s">
        <v>4326</v>
      </c>
      <c r="F6480">
        <v>9</v>
      </c>
      <c r="G6480">
        <v>5</v>
      </c>
      <c r="H6480">
        <v>1.52</v>
      </c>
      <c r="I6480">
        <v>0.17499999999999999</v>
      </c>
      <c r="J6480">
        <v>0.150001</v>
      </c>
      <c r="K6480" t="b">
        <v>1</v>
      </c>
      <c r="L6480" t="s">
        <v>4968</v>
      </c>
      <c r="N6480" s="28">
        <v>42755.5</v>
      </c>
    </row>
    <row r="6481" spans="1:14" x14ac:dyDescent="0.25">
      <c r="A6481" t="str">
        <f>tb_audit_process_item[[#This Row],[id_audit_process_item_reference]]&amp;TEXT(tb_audit_process_item[[#This Row],[vr_threshold_accrued]],"000000000000,0000000000")</f>
        <v>6768000000000000,2000010000</v>
      </c>
      <c r="B6481">
        <v>6768</v>
      </c>
      <c r="C6481">
        <v>6773</v>
      </c>
      <c r="D6481">
        <v>2016</v>
      </c>
      <c r="E6481" t="s">
        <v>4326</v>
      </c>
      <c r="F6481">
        <v>9</v>
      </c>
      <c r="G6481">
        <v>5</v>
      </c>
      <c r="H6481">
        <v>2.0099999999999998</v>
      </c>
      <c r="I6481">
        <v>0.25</v>
      </c>
      <c r="J6481">
        <v>0.20000100000000001</v>
      </c>
      <c r="K6481" t="b">
        <v>1</v>
      </c>
      <c r="L6481" t="s">
        <v>4968</v>
      </c>
      <c r="N6481" s="28">
        <v>42755.5</v>
      </c>
    </row>
    <row r="6482" spans="1:14" x14ac:dyDescent="0.25">
      <c r="A6482" t="str">
        <f>tb_audit_process_item[[#This Row],[id_audit_process_item_reference]]&amp;TEXT(tb_audit_process_item[[#This Row],[vr_threshold_accrued]],"000000000000,0000000000")</f>
        <v>6768000000000000,3000010000</v>
      </c>
      <c r="B6482">
        <v>6768</v>
      </c>
      <c r="C6482">
        <v>6774</v>
      </c>
      <c r="D6482">
        <v>2016</v>
      </c>
      <c r="E6482" t="s">
        <v>4326</v>
      </c>
      <c r="F6482">
        <v>9</v>
      </c>
      <c r="G6482">
        <v>5</v>
      </c>
      <c r="H6482">
        <v>2.65</v>
      </c>
      <c r="I6482">
        <v>0.4</v>
      </c>
      <c r="J6482">
        <v>0.30000100000000002</v>
      </c>
      <c r="K6482" t="b">
        <v>1</v>
      </c>
      <c r="L6482" t="s">
        <v>4968</v>
      </c>
      <c r="N6482" s="28">
        <v>42755.5</v>
      </c>
    </row>
    <row r="6483" spans="1:14" x14ac:dyDescent="0.25">
      <c r="A6483" t="str">
        <f>tb_audit_process_item[[#This Row],[id_audit_process_item_reference]]&amp;TEXT(tb_audit_process_item[[#This Row],[vr_threshold_accrued]],"000000000000,0000000000")</f>
        <v>6768000000000000,5000010000</v>
      </c>
      <c r="B6483">
        <v>6768</v>
      </c>
      <c r="C6483">
        <v>6775</v>
      </c>
      <c r="D6483">
        <v>2016</v>
      </c>
      <c r="E6483" t="s">
        <v>4326</v>
      </c>
      <c r="F6483">
        <v>9</v>
      </c>
      <c r="G6483">
        <v>5</v>
      </c>
      <c r="H6483">
        <v>3.5</v>
      </c>
      <c r="I6483">
        <v>0.75</v>
      </c>
      <c r="J6483">
        <v>0.50000100000000003</v>
      </c>
      <c r="K6483" t="b">
        <v>1</v>
      </c>
      <c r="L6483" t="s">
        <v>4968</v>
      </c>
      <c r="N6483" s="28">
        <v>42755.5</v>
      </c>
    </row>
    <row r="6484" spans="1:14" x14ac:dyDescent="0.25">
      <c r="A6484" t="str">
        <f>tb_audit_process_item[[#This Row],[id_audit_process_item_reference]]&amp;TEXT(tb_audit_process_item[[#This Row],[vr_threshold_accrued]],"000000000000,0000000000")</f>
        <v>6776000000000000,0000010000</v>
      </c>
      <c r="B6484">
        <v>6776</v>
      </c>
      <c r="C6484">
        <v>6776</v>
      </c>
      <c r="D6484">
        <v>2016</v>
      </c>
      <c r="E6484" t="s">
        <v>4330</v>
      </c>
      <c r="F6484">
        <v>9</v>
      </c>
      <c r="G6484">
        <v>5</v>
      </c>
      <c r="H6484">
        <v>0.5</v>
      </c>
      <c r="I6484">
        <v>2.5000000000000001E-3</v>
      </c>
      <c r="J6484">
        <v>9.9999999999999995E-7</v>
      </c>
      <c r="K6484" t="b">
        <v>1</v>
      </c>
      <c r="L6484" t="s">
        <v>7316</v>
      </c>
      <c r="N6484" s="28">
        <v>42755.5</v>
      </c>
    </row>
    <row r="6485" spans="1:14" x14ac:dyDescent="0.25">
      <c r="A6485" t="str">
        <f>tb_audit_process_item[[#This Row],[id_audit_process_item_reference]]&amp;TEXT(tb_audit_process_item[[#This Row],[vr_threshold_accrued]],"000000000000,0000000000")</f>
        <v>6776000000000000,0050010000</v>
      </c>
      <c r="B6485">
        <v>6776</v>
      </c>
      <c r="C6485">
        <v>6777</v>
      </c>
      <c r="D6485">
        <v>2016</v>
      </c>
      <c r="E6485" t="s">
        <v>4330</v>
      </c>
      <c r="F6485">
        <v>9</v>
      </c>
      <c r="G6485">
        <v>5</v>
      </c>
      <c r="H6485">
        <v>0.59</v>
      </c>
      <c r="I6485">
        <v>2.75E-2</v>
      </c>
      <c r="J6485">
        <v>5.0010000000000002E-3</v>
      </c>
      <c r="K6485" t="b">
        <v>1</v>
      </c>
      <c r="L6485" t="s">
        <v>7316</v>
      </c>
      <c r="N6485" s="28">
        <v>42755.5</v>
      </c>
    </row>
    <row r="6486" spans="1:14" x14ac:dyDescent="0.25">
      <c r="A6486" t="str">
        <f>tb_audit_process_item[[#This Row],[id_audit_process_item_reference]]&amp;TEXT(tb_audit_process_item[[#This Row],[vr_threshold_accrued]],"000000000000,0000000000")</f>
        <v>6776000000000000,0500010000</v>
      </c>
      <c r="B6486">
        <v>6776</v>
      </c>
      <c r="C6486">
        <v>6778</v>
      </c>
      <c r="D6486">
        <v>2016</v>
      </c>
      <c r="E6486" t="s">
        <v>4330</v>
      </c>
      <c r="F6486">
        <v>9</v>
      </c>
      <c r="G6486">
        <v>5</v>
      </c>
      <c r="H6486">
        <v>0.71</v>
      </c>
      <c r="I6486">
        <v>7.4999999999999997E-2</v>
      </c>
      <c r="J6486" s="29">
        <v>5.0000999999999997E-2</v>
      </c>
      <c r="K6486" t="b">
        <v>1</v>
      </c>
      <c r="L6486" t="s">
        <v>7316</v>
      </c>
      <c r="N6486" s="28">
        <v>42755.5</v>
      </c>
    </row>
    <row r="6487" spans="1:14" x14ac:dyDescent="0.25">
      <c r="A6487" t="str">
        <f>tb_audit_process_item[[#This Row],[id_audit_process_item_reference]]&amp;TEXT(tb_audit_process_item[[#This Row],[vr_threshold_accrued]],"000000000000,0000000000")</f>
        <v>6776000000000000,1000010000</v>
      </c>
      <c r="B6487">
        <v>6776</v>
      </c>
      <c r="C6487">
        <v>6779</v>
      </c>
      <c r="D6487">
        <v>2016</v>
      </c>
      <c r="E6487" t="s">
        <v>4330</v>
      </c>
      <c r="F6487">
        <v>9</v>
      </c>
      <c r="G6487">
        <v>5</v>
      </c>
      <c r="H6487">
        <v>0.85</v>
      </c>
      <c r="I6487">
        <v>0.125</v>
      </c>
      <c r="J6487">
        <v>0.10000100000000001</v>
      </c>
      <c r="K6487" t="b">
        <v>1</v>
      </c>
      <c r="L6487" t="s">
        <v>7316</v>
      </c>
      <c r="N6487" s="28">
        <v>42755.5</v>
      </c>
    </row>
    <row r="6488" spans="1:14" x14ac:dyDescent="0.25">
      <c r="A6488" t="str">
        <f>tb_audit_process_item[[#This Row],[id_audit_process_item_reference]]&amp;TEXT(tb_audit_process_item[[#This Row],[vr_threshold_accrued]],"000000000000,0000000000")</f>
        <v>6776000000000000,1500010000</v>
      </c>
      <c r="B6488">
        <v>6776</v>
      </c>
      <c r="C6488">
        <v>6780</v>
      </c>
      <c r="D6488">
        <v>2016</v>
      </c>
      <c r="E6488" t="s">
        <v>4330</v>
      </c>
      <c r="F6488">
        <v>9</v>
      </c>
      <c r="G6488">
        <v>5</v>
      </c>
      <c r="H6488">
        <v>1.02</v>
      </c>
      <c r="I6488">
        <v>0.17499999999999999</v>
      </c>
      <c r="J6488">
        <v>0.150001</v>
      </c>
      <c r="K6488" t="b">
        <v>1</v>
      </c>
      <c r="L6488" t="s">
        <v>7316</v>
      </c>
      <c r="N6488" s="28">
        <v>42755.5</v>
      </c>
    </row>
    <row r="6489" spans="1:14" x14ac:dyDescent="0.25">
      <c r="A6489" t="str">
        <f>tb_audit_process_item[[#This Row],[id_audit_process_item_reference]]&amp;TEXT(tb_audit_process_item[[#This Row],[vr_threshold_accrued]],"000000000000,0000000000")</f>
        <v>6776000000000000,2000010000</v>
      </c>
      <c r="B6489">
        <v>6776</v>
      </c>
      <c r="C6489">
        <v>6781</v>
      </c>
      <c r="D6489">
        <v>2016</v>
      </c>
      <c r="E6489" t="s">
        <v>4330</v>
      </c>
      <c r="F6489">
        <v>9</v>
      </c>
      <c r="G6489">
        <v>5</v>
      </c>
      <c r="H6489">
        <v>1.22</v>
      </c>
      <c r="I6489">
        <v>0.25</v>
      </c>
      <c r="J6489">
        <v>0.20000100000000001</v>
      </c>
      <c r="K6489" t="b">
        <v>1</v>
      </c>
      <c r="L6489" t="s">
        <v>7316</v>
      </c>
      <c r="N6489" s="28">
        <v>42755.5</v>
      </c>
    </row>
    <row r="6490" spans="1:14" x14ac:dyDescent="0.25">
      <c r="A6490" t="str">
        <f>tb_audit_process_item[[#This Row],[id_audit_process_item_reference]]&amp;TEXT(tb_audit_process_item[[#This Row],[vr_threshold_accrued]],"000000000000,0000000000")</f>
        <v>6776000000000000,3000010000</v>
      </c>
      <c r="B6490">
        <v>6776</v>
      </c>
      <c r="C6490">
        <v>6782</v>
      </c>
      <c r="D6490">
        <v>2016</v>
      </c>
      <c r="E6490" t="s">
        <v>4330</v>
      </c>
      <c r="F6490">
        <v>9</v>
      </c>
      <c r="G6490">
        <v>5</v>
      </c>
      <c r="H6490">
        <v>1.46</v>
      </c>
      <c r="I6490">
        <v>0.4</v>
      </c>
      <c r="J6490">
        <v>0.30000100000000002</v>
      </c>
      <c r="K6490" t="b">
        <v>1</v>
      </c>
      <c r="L6490" t="s">
        <v>7316</v>
      </c>
      <c r="N6490" s="28">
        <v>42755.5</v>
      </c>
    </row>
    <row r="6491" spans="1:14" x14ac:dyDescent="0.25">
      <c r="A6491" t="str">
        <f>tb_audit_process_item[[#This Row],[id_audit_process_item_reference]]&amp;TEXT(tb_audit_process_item[[#This Row],[vr_threshold_accrued]],"000000000000,0000000000")</f>
        <v>6776000000000000,5000010000</v>
      </c>
      <c r="B6491">
        <v>6776</v>
      </c>
      <c r="C6491">
        <v>6783</v>
      </c>
      <c r="D6491">
        <v>2016</v>
      </c>
      <c r="E6491" t="s">
        <v>4330</v>
      </c>
      <c r="F6491">
        <v>9</v>
      </c>
      <c r="G6491">
        <v>5</v>
      </c>
      <c r="H6491">
        <v>1.75</v>
      </c>
      <c r="I6491">
        <v>0.75</v>
      </c>
      <c r="J6491">
        <v>0.50000100000000003</v>
      </c>
      <c r="K6491" t="b">
        <v>1</v>
      </c>
      <c r="L6491" t="s">
        <v>7316</v>
      </c>
      <c r="N6491" s="28">
        <v>42755.5</v>
      </c>
    </row>
    <row r="6492" spans="1:14" x14ac:dyDescent="0.25">
      <c r="A6492" t="str">
        <f>tb_audit_process_item[[#This Row],[id_audit_process_item_reference]]&amp;TEXT(tb_audit_process_item[[#This Row],[vr_threshold_accrued]],"000000000000,0000000000")</f>
        <v>6784000000000000,0000010000</v>
      </c>
      <c r="B6492">
        <v>6784</v>
      </c>
      <c r="C6492">
        <v>6784</v>
      </c>
      <c r="D6492">
        <v>2016</v>
      </c>
      <c r="E6492" t="s">
        <v>4335</v>
      </c>
      <c r="F6492">
        <v>9</v>
      </c>
      <c r="G6492">
        <v>5</v>
      </c>
      <c r="H6492">
        <v>0.5</v>
      </c>
      <c r="I6492">
        <v>2.5000000000000001E-3</v>
      </c>
      <c r="J6492">
        <v>9.9999999999999995E-7</v>
      </c>
      <c r="K6492" t="b">
        <v>1</v>
      </c>
      <c r="L6492" t="s">
        <v>4966</v>
      </c>
      <c r="N6492" s="28">
        <v>42755.5</v>
      </c>
    </row>
    <row r="6493" spans="1:14" x14ac:dyDescent="0.25">
      <c r="A6493" t="str">
        <f>tb_audit_process_item[[#This Row],[id_audit_process_item_reference]]&amp;TEXT(tb_audit_process_item[[#This Row],[vr_threshold_accrued]],"000000000000,0000000000")</f>
        <v>6784000000000000,0050010000</v>
      </c>
      <c r="B6493">
        <v>6784</v>
      </c>
      <c r="C6493">
        <v>6785</v>
      </c>
      <c r="D6493">
        <v>2016</v>
      </c>
      <c r="E6493" t="s">
        <v>4335</v>
      </c>
      <c r="F6493">
        <v>9</v>
      </c>
      <c r="G6493">
        <v>5</v>
      </c>
      <c r="H6493">
        <v>0.66</v>
      </c>
      <c r="I6493">
        <v>2.75E-2</v>
      </c>
      <c r="J6493">
        <v>5.0010000000000002E-3</v>
      </c>
      <c r="K6493" t="b">
        <v>1</v>
      </c>
      <c r="L6493" t="s">
        <v>4966</v>
      </c>
      <c r="N6493" s="28">
        <v>42755.5</v>
      </c>
    </row>
    <row r="6494" spans="1:14" x14ac:dyDescent="0.25">
      <c r="A6494" t="str">
        <f>tb_audit_process_item[[#This Row],[id_audit_process_item_reference]]&amp;TEXT(tb_audit_process_item[[#This Row],[vr_threshold_accrued]],"000000000000,0000000000")</f>
        <v>6784000000000000,0500010000</v>
      </c>
      <c r="B6494">
        <v>6784</v>
      </c>
      <c r="C6494">
        <v>6786</v>
      </c>
      <c r="D6494">
        <v>2016</v>
      </c>
      <c r="E6494" t="s">
        <v>4335</v>
      </c>
      <c r="F6494">
        <v>9</v>
      </c>
      <c r="G6494">
        <v>5</v>
      </c>
      <c r="H6494">
        <v>0.87</v>
      </c>
      <c r="I6494">
        <v>7.4999999999999997E-2</v>
      </c>
      <c r="J6494">
        <v>5.0000999999999997E-2</v>
      </c>
      <c r="K6494" t="b">
        <v>1</v>
      </c>
      <c r="L6494" t="s">
        <v>4966</v>
      </c>
      <c r="N6494" s="28">
        <v>42755.5</v>
      </c>
    </row>
    <row r="6495" spans="1:14" x14ac:dyDescent="0.25">
      <c r="A6495" t="str">
        <f>tb_audit_process_item[[#This Row],[id_audit_process_item_reference]]&amp;TEXT(tb_audit_process_item[[#This Row],[vr_threshold_accrued]],"000000000000,0000000000")</f>
        <v>6784000000000000,1000010000</v>
      </c>
      <c r="B6495">
        <v>6784</v>
      </c>
      <c r="C6495">
        <v>6787</v>
      </c>
      <c r="D6495">
        <v>2016</v>
      </c>
      <c r="E6495" t="s">
        <v>4335</v>
      </c>
      <c r="F6495">
        <v>9</v>
      </c>
      <c r="G6495">
        <v>5</v>
      </c>
      <c r="H6495">
        <v>1.1499999999999999</v>
      </c>
      <c r="I6495">
        <v>0.125</v>
      </c>
      <c r="J6495">
        <v>0.10000100000000001</v>
      </c>
      <c r="K6495" t="b">
        <v>1</v>
      </c>
      <c r="L6495" t="s">
        <v>4966</v>
      </c>
      <c r="N6495" s="28">
        <v>42755.5</v>
      </c>
    </row>
    <row r="6496" spans="1:14" x14ac:dyDescent="0.25">
      <c r="A6496" t="str">
        <f>tb_audit_process_item[[#This Row],[id_audit_process_item_reference]]&amp;TEXT(tb_audit_process_item[[#This Row],[vr_threshold_accrued]],"000000000000,0000000000")</f>
        <v>6784000000000000,1500010000</v>
      </c>
      <c r="B6496">
        <v>6784</v>
      </c>
      <c r="C6496">
        <v>6788</v>
      </c>
      <c r="D6496">
        <v>2016</v>
      </c>
      <c r="E6496" t="s">
        <v>4335</v>
      </c>
      <c r="F6496">
        <v>9</v>
      </c>
      <c r="G6496">
        <v>5</v>
      </c>
      <c r="H6496">
        <v>1.52</v>
      </c>
      <c r="I6496">
        <v>0.17499999999999999</v>
      </c>
      <c r="J6496">
        <v>0.150001</v>
      </c>
      <c r="K6496" t="b">
        <v>1</v>
      </c>
      <c r="L6496" t="s">
        <v>4966</v>
      </c>
      <c r="N6496" s="28">
        <v>42755.5</v>
      </c>
    </row>
    <row r="6497" spans="1:14" x14ac:dyDescent="0.25">
      <c r="A6497" t="str">
        <f>tb_audit_process_item[[#This Row],[id_audit_process_item_reference]]&amp;TEXT(tb_audit_process_item[[#This Row],[vr_threshold_accrued]],"000000000000,0000000000")</f>
        <v>6784000000000000,2000010000</v>
      </c>
      <c r="B6497">
        <v>6784</v>
      </c>
      <c r="C6497">
        <v>6789</v>
      </c>
      <c r="D6497">
        <v>2016</v>
      </c>
      <c r="E6497" t="s">
        <v>4335</v>
      </c>
      <c r="F6497">
        <v>9</v>
      </c>
      <c r="G6497">
        <v>5</v>
      </c>
      <c r="H6497">
        <v>2.0099999999999998</v>
      </c>
      <c r="I6497">
        <v>0.25</v>
      </c>
      <c r="J6497">
        <v>0.20000100000000001</v>
      </c>
      <c r="K6497" t="b">
        <v>1</v>
      </c>
      <c r="L6497" t="s">
        <v>4966</v>
      </c>
      <c r="N6497" s="28">
        <v>42755.5</v>
      </c>
    </row>
    <row r="6498" spans="1:14" x14ac:dyDescent="0.25">
      <c r="A6498" t="str">
        <f>tb_audit_process_item[[#This Row],[id_audit_process_item_reference]]&amp;TEXT(tb_audit_process_item[[#This Row],[vr_threshold_accrued]],"000000000000,0000000000")</f>
        <v>6784000000000000,3000010000</v>
      </c>
      <c r="B6498">
        <v>6784</v>
      </c>
      <c r="C6498">
        <v>6790</v>
      </c>
      <c r="D6498">
        <v>2016</v>
      </c>
      <c r="E6498" t="s">
        <v>4335</v>
      </c>
      <c r="F6498">
        <v>9</v>
      </c>
      <c r="G6498">
        <v>5</v>
      </c>
      <c r="H6498">
        <v>2.65</v>
      </c>
      <c r="I6498">
        <v>0.4</v>
      </c>
      <c r="J6498">
        <v>0.30000100000000002</v>
      </c>
      <c r="K6498" t="b">
        <v>1</v>
      </c>
      <c r="L6498" t="s">
        <v>4966</v>
      </c>
      <c r="N6498" s="28">
        <v>42755.5</v>
      </c>
    </row>
    <row r="6499" spans="1:14" x14ac:dyDescent="0.25">
      <c r="A6499" t="str">
        <f>tb_audit_process_item[[#This Row],[id_audit_process_item_reference]]&amp;TEXT(tb_audit_process_item[[#This Row],[vr_threshold_accrued]],"000000000000,0000000000")</f>
        <v>6784000000000000,5000010000</v>
      </c>
      <c r="B6499">
        <v>6784</v>
      </c>
      <c r="C6499">
        <v>6791</v>
      </c>
      <c r="D6499">
        <v>2016</v>
      </c>
      <c r="E6499" t="s">
        <v>4335</v>
      </c>
      <c r="F6499">
        <v>9</v>
      </c>
      <c r="G6499">
        <v>5</v>
      </c>
      <c r="H6499">
        <v>3.5</v>
      </c>
      <c r="I6499">
        <v>0.75</v>
      </c>
      <c r="J6499" s="29">
        <v>0.50000100000000003</v>
      </c>
      <c r="K6499" t="b">
        <v>1</v>
      </c>
      <c r="L6499" t="s">
        <v>4966</v>
      </c>
      <c r="N6499" s="28">
        <v>42755.5</v>
      </c>
    </row>
    <row r="6500" spans="1:14" x14ac:dyDescent="0.25">
      <c r="A6500" t="str">
        <f>tb_audit_process_item[[#This Row],[id_audit_process_item_reference]]&amp;TEXT(tb_audit_process_item[[#This Row],[vr_threshold_accrued]],"000000000000,0000000000")</f>
        <v>6792000000000001,0000000000</v>
      </c>
      <c r="B6500">
        <v>6792</v>
      </c>
      <c r="C6500">
        <v>6792</v>
      </c>
      <c r="D6500">
        <v>2016</v>
      </c>
      <c r="E6500" t="s">
        <v>4344</v>
      </c>
      <c r="F6500">
        <v>9</v>
      </c>
      <c r="G6500">
        <v>5</v>
      </c>
      <c r="H6500">
        <v>0.5</v>
      </c>
      <c r="J6500">
        <v>1</v>
      </c>
      <c r="K6500" t="b">
        <v>1</v>
      </c>
      <c r="L6500" t="s">
        <v>6935</v>
      </c>
      <c r="N6500" s="28">
        <v>42755.5</v>
      </c>
    </row>
    <row r="6501" spans="1:14" x14ac:dyDescent="0.25">
      <c r="A6501" t="str">
        <f>tb_audit_process_item[[#This Row],[id_audit_process_item_reference]]&amp;TEXT(tb_audit_process_item[[#This Row],[vr_threshold_accrued]],"000000000000,0000000000")</f>
        <v>6792000000000002,0000000000</v>
      </c>
      <c r="B6501">
        <v>6792</v>
      </c>
      <c r="C6501">
        <v>6793</v>
      </c>
      <c r="D6501">
        <v>2016</v>
      </c>
      <c r="E6501" t="s">
        <v>4344</v>
      </c>
      <c r="F6501">
        <v>9</v>
      </c>
      <c r="G6501">
        <v>5</v>
      </c>
      <c r="H6501">
        <v>0.69</v>
      </c>
      <c r="J6501">
        <v>2</v>
      </c>
      <c r="K6501" t="b">
        <v>1</v>
      </c>
      <c r="L6501" t="s">
        <v>6935</v>
      </c>
      <c r="N6501" s="28">
        <v>42755.5</v>
      </c>
    </row>
    <row r="6502" spans="1:14" x14ac:dyDescent="0.25">
      <c r="A6502" t="str">
        <f>tb_audit_process_item[[#This Row],[id_audit_process_item_reference]]&amp;TEXT(tb_audit_process_item[[#This Row],[vr_threshold_accrued]],"000000000000,0000000000")</f>
        <v>6792000000000003,0000000000</v>
      </c>
      <c r="B6502">
        <v>6792</v>
      </c>
      <c r="C6502">
        <v>6794</v>
      </c>
      <c r="D6502">
        <v>2016</v>
      </c>
      <c r="E6502" t="s">
        <v>4344</v>
      </c>
      <c r="F6502">
        <v>9</v>
      </c>
      <c r="G6502">
        <v>5</v>
      </c>
      <c r="H6502">
        <v>0.96</v>
      </c>
      <c r="J6502">
        <v>3</v>
      </c>
      <c r="K6502" t="b">
        <v>1</v>
      </c>
      <c r="L6502" t="s">
        <v>6935</v>
      </c>
      <c r="N6502" s="28">
        <v>42755.5</v>
      </c>
    </row>
    <row r="6503" spans="1:14" x14ac:dyDescent="0.25">
      <c r="A6503" t="str">
        <f>tb_audit_process_item[[#This Row],[id_audit_process_item_reference]]&amp;TEXT(tb_audit_process_item[[#This Row],[vr_threshold_accrued]],"000000000000,0000000000")</f>
        <v>6792000000000004,0000000000</v>
      </c>
      <c r="B6503">
        <v>6792</v>
      </c>
      <c r="C6503">
        <v>6795</v>
      </c>
      <c r="D6503">
        <v>2016</v>
      </c>
      <c r="E6503" t="s">
        <v>4344</v>
      </c>
      <c r="F6503">
        <v>9</v>
      </c>
      <c r="G6503">
        <v>5</v>
      </c>
      <c r="H6503">
        <v>1.34</v>
      </c>
      <c r="J6503">
        <v>4</v>
      </c>
      <c r="K6503" t="b">
        <v>1</v>
      </c>
      <c r="L6503" t="s">
        <v>6935</v>
      </c>
      <c r="N6503" s="28">
        <v>42755.5</v>
      </c>
    </row>
    <row r="6504" spans="1:14" x14ac:dyDescent="0.25">
      <c r="A6504" t="str">
        <f>tb_audit_process_item[[#This Row],[id_audit_process_item_reference]]&amp;TEXT(tb_audit_process_item[[#This Row],[vr_threshold_accrued]],"000000000000,0000000000")</f>
        <v>6792000000000005,0000000000</v>
      </c>
      <c r="B6504">
        <v>6792</v>
      </c>
      <c r="C6504">
        <v>6796</v>
      </c>
      <c r="D6504">
        <v>2016</v>
      </c>
      <c r="E6504" t="s">
        <v>4344</v>
      </c>
      <c r="F6504">
        <v>9</v>
      </c>
      <c r="G6504">
        <v>5</v>
      </c>
      <c r="H6504">
        <v>1.86</v>
      </c>
      <c r="J6504">
        <v>5</v>
      </c>
      <c r="K6504" t="b">
        <v>1</v>
      </c>
      <c r="L6504" t="s">
        <v>6935</v>
      </c>
      <c r="N6504" s="28">
        <v>42755.5</v>
      </c>
    </row>
    <row r="6505" spans="1:14" x14ac:dyDescent="0.25">
      <c r="A6505" t="str">
        <f>tb_audit_process_item[[#This Row],[id_audit_process_item_reference]]&amp;TEXT(tb_audit_process_item[[#This Row],[vr_threshold_accrued]],"000000000000,0000000000")</f>
        <v>6792000000000006,0000000000</v>
      </c>
      <c r="B6505">
        <v>6792</v>
      </c>
      <c r="C6505">
        <v>6797</v>
      </c>
      <c r="D6505">
        <v>2016</v>
      </c>
      <c r="E6505" t="s">
        <v>4344</v>
      </c>
      <c r="F6505">
        <v>9</v>
      </c>
      <c r="G6505">
        <v>5</v>
      </c>
      <c r="H6505">
        <v>2.58</v>
      </c>
      <c r="J6505">
        <v>6</v>
      </c>
      <c r="K6505" t="b">
        <v>1</v>
      </c>
      <c r="L6505" t="s">
        <v>6935</v>
      </c>
      <c r="N6505" s="28">
        <v>42755.5</v>
      </c>
    </row>
    <row r="6506" spans="1:14" x14ac:dyDescent="0.25">
      <c r="A6506" t="str">
        <f>tb_audit_process_item[[#This Row],[id_audit_process_item_reference]]&amp;TEXT(tb_audit_process_item[[#This Row],[vr_threshold_accrued]],"000000000000,0000000000")</f>
        <v>6792000000000007,0000000000</v>
      </c>
      <c r="B6506">
        <v>6792</v>
      </c>
      <c r="C6506">
        <v>6798</v>
      </c>
      <c r="D6506">
        <v>2016</v>
      </c>
      <c r="E6506" t="s">
        <v>4344</v>
      </c>
      <c r="F6506">
        <v>9</v>
      </c>
      <c r="G6506">
        <v>5</v>
      </c>
      <c r="H6506">
        <v>3.59</v>
      </c>
      <c r="J6506">
        <v>7</v>
      </c>
      <c r="K6506" t="b">
        <v>1</v>
      </c>
      <c r="L6506" t="s">
        <v>6935</v>
      </c>
      <c r="N6506" s="28">
        <v>42755.5</v>
      </c>
    </row>
    <row r="6507" spans="1:14" x14ac:dyDescent="0.25">
      <c r="A6507" t="str">
        <f>tb_audit_process_item[[#This Row],[id_audit_process_item_reference]]&amp;TEXT(tb_audit_process_item[[#This Row],[vr_threshold_accrued]],"000000000000,0000000000")</f>
        <v>6792000000000008,0000000000</v>
      </c>
      <c r="B6507">
        <v>6792</v>
      </c>
      <c r="C6507">
        <v>6799</v>
      </c>
      <c r="D6507">
        <v>2016</v>
      </c>
      <c r="E6507" t="s">
        <v>4344</v>
      </c>
      <c r="F6507">
        <v>9</v>
      </c>
      <c r="G6507">
        <v>5</v>
      </c>
      <c r="H6507">
        <v>5</v>
      </c>
      <c r="J6507">
        <v>8</v>
      </c>
      <c r="K6507" t="b">
        <v>1</v>
      </c>
      <c r="L6507" t="s">
        <v>6935</v>
      </c>
      <c r="N6507" s="28">
        <v>42755.5</v>
      </c>
    </row>
    <row r="6508" spans="1:14" x14ac:dyDescent="0.25">
      <c r="A6508" t="str">
        <f>tb_audit_process_item[[#This Row],[id_audit_process_item_reference]]&amp;TEXT(tb_audit_process_item[[#This Row],[vr_threshold_accrued]],"000000000000,0000000000")</f>
        <v>6800000000000000,0000000000</v>
      </c>
      <c r="B6508">
        <v>6800</v>
      </c>
      <c r="C6508">
        <v>6800</v>
      </c>
      <c r="D6508">
        <v>2016</v>
      </c>
      <c r="E6508" t="s">
        <v>6339</v>
      </c>
      <c r="F6508">
        <v>9</v>
      </c>
      <c r="G6508">
        <v>5</v>
      </c>
      <c r="H6508">
        <v>5</v>
      </c>
      <c r="K6508" t="b">
        <v>1</v>
      </c>
      <c r="L6508" t="s">
        <v>1099</v>
      </c>
      <c r="N6508" s="28">
        <v>42755.5</v>
      </c>
    </row>
    <row r="6509" spans="1:14" x14ac:dyDescent="0.25">
      <c r="A6509" t="str">
        <f>tb_audit_process_item[[#This Row],[id_audit_process_item_reference]]&amp;TEXT(tb_audit_process_item[[#This Row],[vr_threshold_accrued]],"000000000000,0000000000")</f>
        <v>6801000000000000,0000000000</v>
      </c>
      <c r="B6509">
        <v>6801</v>
      </c>
      <c r="C6509">
        <v>6801</v>
      </c>
      <c r="D6509">
        <v>2016</v>
      </c>
      <c r="E6509" t="s">
        <v>6347</v>
      </c>
      <c r="F6509">
        <v>9</v>
      </c>
      <c r="G6509">
        <v>5</v>
      </c>
      <c r="H6509">
        <v>3.5</v>
      </c>
      <c r="J6509"/>
      <c r="K6509" t="b">
        <v>1</v>
      </c>
      <c r="L6509" t="s">
        <v>5950</v>
      </c>
      <c r="N6509" s="28">
        <v>42755.5</v>
      </c>
    </row>
    <row r="6510" spans="1:14" x14ac:dyDescent="0.25">
      <c r="A6510" t="str">
        <f>tb_audit_process_item[[#This Row],[id_audit_process_item_reference]]&amp;TEXT(tb_audit_process_item[[#This Row],[vr_threshold_accrued]],"000000000000,0000000000")</f>
        <v>6802000000000000,0000000000</v>
      </c>
      <c r="B6510">
        <v>6802</v>
      </c>
      <c r="C6510">
        <v>6802</v>
      </c>
      <c r="D6510">
        <v>2016</v>
      </c>
      <c r="E6510" t="s">
        <v>6351</v>
      </c>
      <c r="F6510">
        <v>9</v>
      </c>
      <c r="G6510">
        <v>5</v>
      </c>
      <c r="H6510">
        <v>5</v>
      </c>
      <c r="J6510"/>
      <c r="K6510" t="b">
        <v>1</v>
      </c>
      <c r="L6510" t="s">
        <v>1129</v>
      </c>
      <c r="N6510" s="28">
        <v>42755.5</v>
      </c>
    </row>
    <row r="6511" spans="1:14" x14ac:dyDescent="0.25">
      <c r="A6511" t="str">
        <f>tb_audit_process_item[[#This Row],[id_audit_process_item_reference]]&amp;TEXT(tb_audit_process_item[[#This Row],[vr_threshold_accrued]],"000000000000,0000000000")</f>
        <v>6803000000000000,0000000000</v>
      </c>
      <c r="B6511">
        <v>6803</v>
      </c>
      <c r="C6511">
        <v>6803</v>
      </c>
      <c r="D6511">
        <v>2016</v>
      </c>
      <c r="E6511" t="s">
        <v>6356</v>
      </c>
      <c r="F6511">
        <v>9</v>
      </c>
      <c r="G6511">
        <v>5</v>
      </c>
      <c r="H6511">
        <v>3.5</v>
      </c>
      <c r="J6511"/>
      <c r="K6511" t="b">
        <v>1</v>
      </c>
      <c r="L6511" t="s">
        <v>1147</v>
      </c>
      <c r="N6511" s="28">
        <v>42755.5</v>
      </c>
    </row>
    <row r="6512" spans="1:14" x14ac:dyDescent="0.25">
      <c r="A6512" t="str">
        <f>tb_audit_process_item[[#This Row],[id_audit_process_item_reference]]&amp;TEXT(tb_audit_process_item[[#This Row],[vr_threshold_accrued]],"000000000000,0000000000")</f>
        <v>6804000000000000,0000000000</v>
      </c>
      <c r="B6512">
        <v>6804</v>
      </c>
      <c r="C6512">
        <v>6804</v>
      </c>
      <c r="D6512">
        <v>2016</v>
      </c>
      <c r="E6512" t="s">
        <v>6361</v>
      </c>
      <c r="F6512">
        <v>9</v>
      </c>
      <c r="G6512">
        <v>5</v>
      </c>
      <c r="H6512">
        <v>5</v>
      </c>
      <c r="J6512"/>
      <c r="K6512" t="b">
        <v>1</v>
      </c>
      <c r="L6512" t="s">
        <v>1158</v>
      </c>
      <c r="N6512" s="28">
        <v>42755.5</v>
      </c>
    </row>
    <row r="6513" spans="1:14" x14ac:dyDescent="0.25">
      <c r="A6513" t="str">
        <f>tb_audit_process_item[[#This Row],[id_audit_process_item_reference]]&amp;TEXT(tb_audit_process_item[[#This Row],[vr_threshold_accrued]],"000000000000,0000000000")</f>
        <v>6805000000000000,0000000000</v>
      </c>
      <c r="B6513">
        <v>6805</v>
      </c>
      <c r="C6513">
        <v>6805</v>
      </c>
      <c r="D6513">
        <v>2016</v>
      </c>
      <c r="E6513" t="s">
        <v>6367</v>
      </c>
      <c r="F6513">
        <v>9</v>
      </c>
      <c r="G6513">
        <v>5</v>
      </c>
      <c r="H6513">
        <v>3.5</v>
      </c>
      <c r="J6513"/>
      <c r="K6513" t="b">
        <v>1</v>
      </c>
      <c r="L6513" t="s">
        <v>7334</v>
      </c>
      <c r="N6513" s="28">
        <v>42755.5</v>
      </c>
    </row>
    <row r="6514" spans="1:14" x14ac:dyDescent="0.25">
      <c r="A6514" t="str">
        <f>tb_audit_process_item[[#This Row],[id_audit_process_item_reference]]&amp;TEXT(tb_audit_process_item[[#This Row],[vr_threshold_accrued]],"000000000000,0000000000")</f>
        <v>6806000000000000,0000000000</v>
      </c>
      <c r="B6514">
        <v>6806</v>
      </c>
      <c r="C6514">
        <v>6806</v>
      </c>
      <c r="D6514">
        <v>2016</v>
      </c>
      <c r="E6514" t="s">
        <v>6371</v>
      </c>
      <c r="F6514">
        <v>9</v>
      </c>
      <c r="G6514">
        <v>5</v>
      </c>
      <c r="H6514">
        <v>5</v>
      </c>
      <c r="J6514"/>
      <c r="K6514" t="b">
        <v>1</v>
      </c>
      <c r="L6514" t="s">
        <v>1187</v>
      </c>
      <c r="N6514" s="28">
        <v>42755.5</v>
      </c>
    </row>
    <row r="6515" spans="1:14" x14ac:dyDescent="0.25">
      <c r="A6515" t="str">
        <f>tb_audit_process_item[[#This Row],[id_audit_process_item_reference]]&amp;TEXT(tb_audit_process_item[[#This Row],[vr_threshold_accrued]],"000000000000,0000000000")</f>
        <v>6807000000000000,0000000000</v>
      </c>
      <c r="B6515">
        <v>6807</v>
      </c>
      <c r="C6515">
        <v>6807</v>
      </c>
      <c r="D6515">
        <v>2016</v>
      </c>
      <c r="E6515" t="s">
        <v>6377</v>
      </c>
      <c r="F6515">
        <v>9</v>
      </c>
      <c r="G6515">
        <v>5</v>
      </c>
      <c r="H6515">
        <v>3.5</v>
      </c>
      <c r="J6515"/>
      <c r="K6515" t="b">
        <v>1</v>
      </c>
      <c r="L6515" t="s">
        <v>1205</v>
      </c>
      <c r="N6515" s="28">
        <v>42755.5</v>
      </c>
    </row>
    <row r="6516" spans="1:14" x14ac:dyDescent="0.25">
      <c r="A6516" t="str">
        <f>tb_audit_process_item[[#This Row],[id_audit_process_item_reference]]&amp;TEXT(tb_audit_process_item[[#This Row],[vr_threshold_accrued]],"000000000000,0000000000")</f>
        <v>6808000000000000,0000000000</v>
      </c>
      <c r="B6516">
        <v>6808</v>
      </c>
      <c r="C6516">
        <v>6808</v>
      </c>
      <c r="D6516">
        <v>2016</v>
      </c>
      <c r="E6516" t="s">
        <v>6381</v>
      </c>
      <c r="F6516">
        <v>9</v>
      </c>
      <c r="G6516">
        <v>5</v>
      </c>
      <c r="H6516">
        <v>5</v>
      </c>
      <c r="J6516"/>
      <c r="K6516" t="b">
        <v>1</v>
      </c>
      <c r="L6516" t="s">
        <v>1216</v>
      </c>
      <c r="N6516" s="28">
        <v>42755.5</v>
      </c>
    </row>
    <row r="6517" spans="1:14" x14ac:dyDescent="0.25">
      <c r="A6517" t="str">
        <f>tb_audit_process_item[[#This Row],[id_audit_process_item_reference]]&amp;TEXT(tb_audit_process_item[[#This Row],[vr_threshold_accrued]],"000000000000,0000000000")</f>
        <v>6809000000000000,0000000000</v>
      </c>
      <c r="B6517">
        <v>6809</v>
      </c>
      <c r="C6517">
        <v>6809</v>
      </c>
      <c r="D6517">
        <v>2016</v>
      </c>
      <c r="E6517" t="s">
        <v>6387</v>
      </c>
      <c r="F6517">
        <v>9</v>
      </c>
      <c r="G6517">
        <v>5</v>
      </c>
      <c r="H6517">
        <v>3.5</v>
      </c>
      <c r="J6517"/>
      <c r="K6517" t="b">
        <v>1</v>
      </c>
      <c r="L6517" t="s">
        <v>1234</v>
      </c>
      <c r="N6517" s="28">
        <v>42755.5</v>
      </c>
    </row>
    <row r="6518" spans="1:14" x14ac:dyDescent="0.25">
      <c r="A6518" t="str">
        <f>tb_audit_process_item[[#This Row],[id_audit_process_item_reference]]&amp;TEXT(tb_audit_process_item[[#This Row],[vr_threshold_accrued]],"000000000000,0000000000")</f>
        <v>6810000000000000,0000000000</v>
      </c>
      <c r="B6518">
        <v>6810</v>
      </c>
      <c r="C6518">
        <v>6810</v>
      </c>
      <c r="D6518">
        <v>2016</v>
      </c>
      <c r="E6518" t="s">
        <v>6391</v>
      </c>
      <c r="F6518">
        <v>9</v>
      </c>
      <c r="G6518">
        <v>5</v>
      </c>
      <c r="H6518">
        <v>5</v>
      </c>
      <c r="J6518"/>
      <c r="K6518" t="b">
        <v>1</v>
      </c>
      <c r="L6518" t="s">
        <v>1245</v>
      </c>
      <c r="N6518" s="28">
        <v>42755.5</v>
      </c>
    </row>
    <row r="6519" spans="1:14" x14ac:dyDescent="0.25">
      <c r="A6519" t="str">
        <f>tb_audit_process_item[[#This Row],[id_audit_process_item_reference]]&amp;TEXT(tb_audit_process_item[[#This Row],[vr_threshold_accrued]],"000000000000,0000000000")</f>
        <v>6811000000000000,0000000000</v>
      </c>
      <c r="B6519">
        <v>6811</v>
      </c>
      <c r="C6519">
        <v>6811</v>
      </c>
      <c r="D6519">
        <v>2016</v>
      </c>
      <c r="E6519" t="s">
        <v>6397</v>
      </c>
      <c r="F6519">
        <v>9</v>
      </c>
      <c r="G6519">
        <v>5</v>
      </c>
      <c r="H6519">
        <v>3.5</v>
      </c>
      <c r="J6519"/>
      <c r="K6519" t="b">
        <v>1</v>
      </c>
      <c r="L6519" t="s">
        <v>1263</v>
      </c>
      <c r="N6519" s="28">
        <v>42755.5</v>
      </c>
    </row>
    <row r="6520" spans="1:14" x14ac:dyDescent="0.25">
      <c r="A6520" t="str">
        <f>tb_audit_process_item[[#This Row],[id_audit_process_item_reference]]&amp;TEXT(tb_audit_process_item[[#This Row],[vr_threshold_accrued]],"000000000000,0000000000")</f>
        <v>6812000000000000,0000000000</v>
      </c>
      <c r="B6520">
        <v>6812</v>
      </c>
      <c r="C6520">
        <v>6812</v>
      </c>
      <c r="D6520">
        <v>2016</v>
      </c>
      <c r="E6520" t="s">
        <v>6396</v>
      </c>
      <c r="F6520">
        <v>9</v>
      </c>
      <c r="G6520">
        <v>5</v>
      </c>
      <c r="H6520">
        <v>5</v>
      </c>
      <c r="J6520"/>
      <c r="K6520" t="b">
        <v>1</v>
      </c>
      <c r="L6520" t="s">
        <v>1274</v>
      </c>
      <c r="N6520" s="28">
        <v>42755.5</v>
      </c>
    </row>
    <row r="6521" spans="1:14" x14ac:dyDescent="0.25">
      <c r="A6521" t="str">
        <f>tb_audit_process_item[[#This Row],[id_audit_process_item_reference]]&amp;TEXT(tb_audit_process_item[[#This Row],[vr_threshold_accrued]],"000000000000,0000000000")</f>
        <v>6813000000000000,0000000000</v>
      </c>
      <c r="B6521">
        <v>6813</v>
      </c>
      <c r="C6521">
        <v>6813</v>
      </c>
      <c r="D6521">
        <v>2016</v>
      </c>
      <c r="E6521" t="s">
        <v>6401</v>
      </c>
      <c r="F6521">
        <v>9</v>
      </c>
      <c r="G6521">
        <v>5</v>
      </c>
      <c r="H6521">
        <v>3.5</v>
      </c>
      <c r="J6521"/>
      <c r="K6521" t="b">
        <v>1</v>
      </c>
      <c r="L6521" t="s">
        <v>1292</v>
      </c>
      <c r="N6521" s="28">
        <v>42755.5</v>
      </c>
    </row>
    <row r="6522" spans="1:14" x14ac:dyDescent="0.25">
      <c r="A6522" t="str">
        <f>tb_audit_process_item[[#This Row],[id_audit_process_item_reference]]&amp;TEXT(tb_audit_process_item[[#This Row],[vr_threshold_accrued]],"000000000000,0000000000")</f>
        <v>6814000000000000,0000000000</v>
      </c>
      <c r="B6522">
        <v>6814</v>
      </c>
      <c r="C6522">
        <v>6814</v>
      </c>
      <c r="D6522">
        <v>2016</v>
      </c>
      <c r="E6522" t="s">
        <v>6411</v>
      </c>
      <c r="F6522">
        <v>9</v>
      </c>
      <c r="G6522">
        <v>5</v>
      </c>
      <c r="H6522">
        <v>5</v>
      </c>
      <c r="K6522" t="b">
        <v>1</v>
      </c>
      <c r="L6522" t="s">
        <v>1303</v>
      </c>
      <c r="N6522" s="28">
        <v>42755.5</v>
      </c>
    </row>
    <row r="6523" spans="1:14" x14ac:dyDescent="0.25">
      <c r="A6523" t="str">
        <f>tb_audit_process_item[[#This Row],[id_audit_process_item_reference]]&amp;TEXT(tb_audit_process_item[[#This Row],[vr_threshold_accrued]],"000000000000,0000000000")</f>
        <v>6815000000000000,0000000000</v>
      </c>
      <c r="B6523">
        <v>6815</v>
      </c>
      <c r="C6523">
        <v>6815</v>
      </c>
      <c r="D6523">
        <v>2016</v>
      </c>
      <c r="E6523" t="s">
        <v>6417</v>
      </c>
      <c r="F6523">
        <v>9</v>
      </c>
      <c r="G6523">
        <v>5</v>
      </c>
      <c r="H6523">
        <v>3.5</v>
      </c>
      <c r="J6523"/>
      <c r="K6523" t="b">
        <v>1</v>
      </c>
      <c r="L6523" t="s">
        <v>5575</v>
      </c>
      <c r="N6523" s="28">
        <v>42755.5</v>
      </c>
    </row>
    <row r="6524" spans="1:14" x14ac:dyDescent="0.25">
      <c r="A6524" t="str">
        <f>tb_audit_process_item[[#This Row],[id_audit_process_item_reference]]&amp;TEXT(tb_audit_process_item[[#This Row],[vr_threshold_accrued]],"000000000000,0000000000")</f>
        <v>6816000000000000,0000000000</v>
      </c>
      <c r="B6524">
        <v>6816</v>
      </c>
      <c r="C6524">
        <v>6816</v>
      </c>
      <c r="D6524">
        <v>2016</v>
      </c>
      <c r="E6524" t="s">
        <v>6421</v>
      </c>
      <c r="F6524">
        <v>9</v>
      </c>
      <c r="G6524">
        <v>5</v>
      </c>
      <c r="H6524">
        <v>5</v>
      </c>
      <c r="J6524"/>
      <c r="K6524" t="b">
        <v>1</v>
      </c>
      <c r="L6524" t="s">
        <v>1331</v>
      </c>
      <c r="N6524" s="28">
        <v>42755.5</v>
      </c>
    </row>
    <row r="6525" spans="1:14" x14ac:dyDescent="0.25">
      <c r="A6525" t="str">
        <f>tb_audit_process_item[[#This Row],[id_audit_process_item_reference]]&amp;TEXT(tb_audit_process_item[[#This Row],[vr_threshold_accrued]],"000000000000,0000000000")</f>
        <v>6817000000000000,0000000000</v>
      </c>
      <c r="B6525">
        <v>6817</v>
      </c>
      <c r="C6525">
        <v>6817</v>
      </c>
      <c r="D6525">
        <v>2016</v>
      </c>
      <c r="E6525" t="s">
        <v>6427</v>
      </c>
      <c r="F6525">
        <v>9</v>
      </c>
      <c r="G6525">
        <v>5</v>
      </c>
      <c r="H6525">
        <v>3.5</v>
      </c>
      <c r="J6525"/>
      <c r="K6525" t="b">
        <v>1</v>
      </c>
      <c r="L6525" t="s">
        <v>1349</v>
      </c>
      <c r="N6525" s="28">
        <v>42755.5</v>
      </c>
    </row>
    <row r="6526" spans="1:14" x14ac:dyDescent="0.25">
      <c r="A6526" t="str">
        <f>tb_audit_process_item[[#This Row],[id_audit_process_item_reference]]&amp;TEXT(tb_audit_process_item[[#This Row],[vr_threshold_accrued]],"000000000000,0000000000")</f>
        <v>6818000000000000,0000000000</v>
      </c>
      <c r="B6526">
        <v>6818</v>
      </c>
      <c r="C6526">
        <v>6818</v>
      </c>
      <c r="D6526">
        <v>2016</v>
      </c>
      <c r="E6526" t="s">
        <v>4245</v>
      </c>
      <c r="F6526">
        <v>9</v>
      </c>
      <c r="G6526">
        <v>5</v>
      </c>
      <c r="H6526">
        <v>5</v>
      </c>
      <c r="J6526"/>
      <c r="K6526" t="b">
        <v>1</v>
      </c>
      <c r="L6526" t="s">
        <v>1360</v>
      </c>
      <c r="N6526" s="28">
        <v>42755.5</v>
      </c>
    </row>
    <row r="6527" spans="1:14" x14ac:dyDescent="0.25">
      <c r="A6527" t="str">
        <f>tb_audit_process_item[[#This Row],[id_audit_process_item_reference]]&amp;TEXT(tb_audit_process_item[[#This Row],[vr_threshold_accrued]],"000000000000,0000000000")</f>
        <v>6819000000000000,0000000000</v>
      </c>
      <c r="B6527">
        <v>6819</v>
      </c>
      <c r="C6527">
        <v>6819</v>
      </c>
      <c r="D6527">
        <v>2016</v>
      </c>
      <c r="E6527" t="s">
        <v>4251</v>
      </c>
      <c r="F6527">
        <v>9</v>
      </c>
      <c r="G6527">
        <v>5</v>
      </c>
      <c r="H6527">
        <v>3.5</v>
      </c>
      <c r="J6527"/>
      <c r="K6527" t="b">
        <v>1</v>
      </c>
      <c r="L6527" t="s">
        <v>1378</v>
      </c>
      <c r="N6527" s="28">
        <v>42389.5</v>
      </c>
    </row>
    <row r="6528" spans="1:14" x14ac:dyDescent="0.25">
      <c r="A6528" t="str">
        <f>tb_audit_process_item[[#This Row],[id_audit_process_item_reference]]&amp;TEXT(tb_audit_process_item[[#This Row],[vr_threshold_accrued]],"000000000000,0000000000")</f>
        <v>6820000000000000,0000000000</v>
      </c>
      <c r="B6528">
        <v>6820</v>
      </c>
      <c r="C6528">
        <v>6820</v>
      </c>
      <c r="D6528">
        <v>2016</v>
      </c>
      <c r="E6528" t="s">
        <v>4255</v>
      </c>
      <c r="F6528">
        <v>9</v>
      </c>
      <c r="G6528">
        <v>5</v>
      </c>
      <c r="H6528">
        <v>5</v>
      </c>
      <c r="J6528"/>
      <c r="K6528" t="b">
        <v>1</v>
      </c>
      <c r="L6528" t="s">
        <v>1389</v>
      </c>
      <c r="N6528" s="28">
        <v>42389.5</v>
      </c>
    </row>
    <row r="6529" spans="1:14" x14ac:dyDescent="0.25">
      <c r="A6529" t="str">
        <f>tb_audit_process_item[[#This Row],[id_audit_process_item_reference]]&amp;TEXT(tb_audit_process_item[[#This Row],[vr_threshold_accrued]],"000000000000,0000000000")</f>
        <v>6821000000000000,0000000000</v>
      </c>
      <c r="B6529">
        <v>6821</v>
      </c>
      <c r="C6529">
        <v>6821</v>
      </c>
      <c r="D6529">
        <v>2016</v>
      </c>
      <c r="E6529" t="s">
        <v>4261</v>
      </c>
      <c r="F6529">
        <v>9</v>
      </c>
      <c r="G6529">
        <v>5</v>
      </c>
      <c r="H6529">
        <v>3.5</v>
      </c>
      <c r="J6529"/>
      <c r="K6529" t="b">
        <v>1</v>
      </c>
      <c r="L6529" t="s">
        <v>1407</v>
      </c>
      <c r="N6529" s="28">
        <v>42389.5</v>
      </c>
    </row>
    <row r="6530" spans="1:14" x14ac:dyDescent="0.25">
      <c r="A6530" t="str">
        <f>tb_audit_process_item[[#This Row],[id_audit_process_item_reference]]&amp;TEXT(tb_audit_process_item[[#This Row],[vr_threshold_accrued]],"000000000000,0000000000")</f>
        <v>6822000000000000,0000000000</v>
      </c>
      <c r="B6530">
        <v>6822</v>
      </c>
      <c r="C6530">
        <v>6822</v>
      </c>
      <c r="D6530">
        <v>2016</v>
      </c>
      <c r="E6530" t="s">
        <v>4265</v>
      </c>
      <c r="F6530">
        <v>9</v>
      </c>
      <c r="G6530">
        <v>5</v>
      </c>
      <c r="H6530">
        <v>5</v>
      </c>
      <c r="J6530"/>
      <c r="K6530" t="b">
        <v>1</v>
      </c>
      <c r="L6530" t="s">
        <v>1418</v>
      </c>
      <c r="N6530" s="28">
        <v>42389.5</v>
      </c>
    </row>
    <row r="6531" spans="1:14" x14ac:dyDescent="0.25">
      <c r="A6531" t="str">
        <f>tb_audit_process_item[[#This Row],[id_audit_process_item_reference]]&amp;TEXT(tb_audit_process_item[[#This Row],[vr_threshold_accrued]],"000000000000,0000000000")</f>
        <v>6823000000000000,0000000000</v>
      </c>
      <c r="B6531">
        <v>6823</v>
      </c>
      <c r="C6531">
        <v>6823</v>
      </c>
      <c r="D6531">
        <v>2016</v>
      </c>
      <c r="E6531" t="s">
        <v>4271</v>
      </c>
      <c r="F6531">
        <v>9</v>
      </c>
      <c r="G6531">
        <v>5</v>
      </c>
      <c r="H6531">
        <v>3.5</v>
      </c>
      <c r="J6531"/>
      <c r="K6531" t="b">
        <v>1</v>
      </c>
      <c r="L6531" t="s">
        <v>1436</v>
      </c>
      <c r="N6531" s="28">
        <v>42389.5</v>
      </c>
    </row>
    <row r="6532" spans="1:14" x14ac:dyDescent="0.25">
      <c r="A6532" t="str">
        <f>tb_audit_process_item[[#This Row],[id_audit_process_item_reference]]&amp;TEXT(tb_audit_process_item[[#This Row],[vr_threshold_accrued]],"000000000000,0000000000")</f>
        <v>6824000000000000,0000000000</v>
      </c>
      <c r="B6532">
        <v>6824</v>
      </c>
      <c r="C6532">
        <v>6824</v>
      </c>
      <c r="D6532">
        <v>2016</v>
      </c>
      <c r="E6532" t="s">
        <v>4275</v>
      </c>
      <c r="F6532">
        <v>9</v>
      </c>
      <c r="G6532">
        <v>5</v>
      </c>
      <c r="H6532">
        <v>5</v>
      </c>
      <c r="J6532"/>
      <c r="K6532" t="b">
        <v>1</v>
      </c>
      <c r="L6532" t="s">
        <v>1447</v>
      </c>
      <c r="N6532" s="28">
        <v>42389.5</v>
      </c>
    </row>
    <row r="6533" spans="1:14" x14ac:dyDescent="0.25">
      <c r="A6533" t="str">
        <f>tb_audit_process_item[[#This Row],[id_audit_process_item_reference]]&amp;TEXT(tb_audit_process_item[[#This Row],[vr_threshold_accrued]],"000000000000,0000000000")</f>
        <v>6825000000000000,0000000000</v>
      </c>
      <c r="B6533">
        <v>6825</v>
      </c>
      <c r="C6533">
        <v>6825</v>
      </c>
      <c r="D6533">
        <v>2016</v>
      </c>
      <c r="E6533" t="s">
        <v>4281</v>
      </c>
      <c r="F6533">
        <v>9</v>
      </c>
      <c r="G6533">
        <v>5</v>
      </c>
      <c r="H6533">
        <v>3.5</v>
      </c>
      <c r="J6533"/>
      <c r="K6533" t="b">
        <v>1</v>
      </c>
      <c r="L6533" t="s">
        <v>1465</v>
      </c>
      <c r="N6533" s="28">
        <v>42389.5</v>
      </c>
    </row>
    <row r="6534" spans="1:14" x14ac:dyDescent="0.25">
      <c r="A6534" t="str">
        <f>tb_audit_process_item[[#This Row],[id_audit_process_item_reference]]&amp;TEXT(tb_audit_process_item[[#This Row],[vr_threshold_accrued]],"000000000000,0000000000")</f>
        <v>6826000000000000,0000000000</v>
      </c>
      <c r="B6534">
        <v>6826</v>
      </c>
      <c r="C6534">
        <v>6826</v>
      </c>
      <c r="D6534">
        <v>2016</v>
      </c>
      <c r="E6534" t="s">
        <v>4285</v>
      </c>
      <c r="F6534">
        <v>9</v>
      </c>
      <c r="G6534">
        <v>5</v>
      </c>
      <c r="H6534">
        <v>5</v>
      </c>
      <c r="K6534" t="b">
        <v>1</v>
      </c>
      <c r="L6534" t="s">
        <v>1476</v>
      </c>
      <c r="N6534" s="28">
        <v>42389.5</v>
      </c>
    </row>
    <row r="6535" spans="1:14" x14ac:dyDescent="0.25">
      <c r="A6535" t="str">
        <f>tb_audit_process_item[[#This Row],[id_audit_process_item_reference]]&amp;TEXT(tb_audit_process_item[[#This Row],[vr_threshold_accrued]],"000000000000,0000000000")</f>
        <v>6827000000000000,0000000000</v>
      </c>
      <c r="B6535">
        <v>6827</v>
      </c>
      <c r="C6535">
        <v>6827</v>
      </c>
      <c r="D6535">
        <v>2016</v>
      </c>
      <c r="E6535" t="s">
        <v>4291</v>
      </c>
      <c r="F6535">
        <v>9</v>
      </c>
      <c r="G6535">
        <v>5</v>
      </c>
      <c r="H6535">
        <v>3.5</v>
      </c>
      <c r="J6535"/>
      <c r="K6535" t="b">
        <v>1</v>
      </c>
      <c r="L6535" t="s">
        <v>1494</v>
      </c>
      <c r="N6535" s="28">
        <v>42389.5</v>
      </c>
    </row>
    <row r="6536" spans="1:14" x14ac:dyDescent="0.25">
      <c r="A6536" t="str">
        <f>tb_audit_process_item[[#This Row],[id_audit_process_item_reference]]&amp;TEXT(tb_audit_process_item[[#This Row],[vr_threshold_accrued]],"000000000000,0000000000")</f>
        <v>6828000000000000,0000000000</v>
      </c>
      <c r="B6536">
        <v>6828</v>
      </c>
      <c r="C6536">
        <v>6828</v>
      </c>
      <c r="D6536">
        <v>2016</v>
      </c>
      <c r="E6536" t="s">
        <v>4295</v>
      </c>
      <c r="F6536">
        <v>9</v>
      </c>
      <c r="G6536">
        <v>5</v>
      </c>
      <c r="H6536">
        <v>5</v>
      </c>
      <c r="J6536"/>
      <c r="K6536" t="b">
        <v>1</v>
      </c>
      <c r="L6536" t="s">
        <v>1505</v>
      </c>
      <c r="N6536" s="28">
        <v>42389.5</v>
      </c>
    </row>
    <row r="6537" spans="1:14" x14ac:dyDescent="0.25">
      <c r="A6537" t="str">
        <f>tb_audit_process_item[[#This Row],[id_audit_process_item_reference]]&amp;TEXT(tb_audit_process_item[[#This Row],[vr_threshold_accrued]],"000000000000,0000000000")</f>
        <v>6829000000000000,0000000000</v>
      </c>
      <c r="B6537">
        <v>6829</v>
      </c>
      <c r="C6537">
        <v>6829</v>
      </c>
      <c r="D6537">
        <v>2016</v>
      </c>
      <c r="E6537" t="s">
        <v>4301</v>
      </c>
      <c r="F6537">
        <v>9</v>
      </c>
      <c r="G6537">
        <v>5</v>
      </c>
      <c r="H6537">
        <v>3.5</v>
      </c>
      <c r="J6537"/>
      <c r="K6537" t="b">
        <v>1</v>
      </c>
      <c r="L6537" t="s">
        <v>1523</v>
      </c>
      <c r="N6537" s="28">
        <v>42389.5</v>
      </c>
    </row>
    <row r="6538" spans="1:14" x14ac:dyDescent="0.25">
      <c r="A6538" t="str">
        <f>tb_audit_process_item[[#This Row],[id_audit_process_item_reference]]&amp;TEXT(tb_audit_process_item[[#This Row],[vr_threshold_accrued]],"000000000000,0000000000")</f>
        <v>6830000000000000,0000000000</v>
      </c>
      <c r="B6538">
        <v>6830</v>
      </c>
      <c r="C6538">
        <v>6830</v>
      </c>
      <c r="D6538">
        <v>2016</v>
      </c>
      <c r="E6538" t="s">
        <v>4305</v>
      </c>
      <c r="F6538">
        <v>9</v>
      </c>
      <c r="G6538">
        <v>5</v>
      </c>
      <c r="H6538">
        <v>5</v>
      </c>
      <c r="J6538"/>
      <c r="K6538" t="b">
        <v>1</v>
      </c>
      <c r="L6538" t="s">
        <v>1534</v>
      </c>
      <c r="N6538" s="28">
        <v>42389.5</v>
      </c>
    </row>
    <row r="6539" spans="1:14" x14ac:dyDescent="0.25">
      <c r="A6539" t="str">
        <f>tb_audit_process_item[[#This Row],[id_audit_process_item_reference]]&amp;TEXT(tb_audit_process_item[[#This Row],[vr_threshold_accrued]],"000000000000,0000000000")</f>
        <v>6831000000000000,0000000000</v>
      </c>
      <c r="B6539">
        <v>6831</v>
      </c>
      <c r="C6539">
        <v>6831</v>
      </c>
      <c r="D6539">
        <v>2016</v>
      </c>
      <c r="E6539" t="s">
        <v>4311</v>
      </c>
      <c r="F6539">
        <v>9</v>
      </c>
      <c r="G6539">
        <v>5</v>
      </c>
      <c r="H6539">
        <v>3.5</v>
      </c>
      <c r="J6539"/>
      <c r="K6539" t="b">
        <v>1</v>
      </c>
      <c r="L6539" t="s">
        <v>1552</v>
      </c>
      <c r="N6539" s="28">
        <v>42389.5</v>
      </c>
    </row>
    <row r="6540" spans="1:14" x14ac:dyDescent="0.25">
      <c r="A6540" t="str">
        <f>tb_audit_process_item[[#This Row],[id_audit_process_item_reference]]&amp;TEXT(tb_audit_process_item[[#This Row],[vr_threshold_accrued]],"000000000000,0000000000")</f>
        <v>6832000000000000,0000000000</v>
      </c>
      <c r="B6540">
        <v>6832</v>
      </c>
      <c r="C6540">
        <v>6832</v>
      </c>
      <c r="D6540">
        <v>2016</v>
      </c>
      <c r="E6540" t="s">
        <v>4315</v>
      </c>
      <c r="F6540">
        <v>9</v>
      </c>
      <c r="G6540">
        <v>5</v>
      </c>
      <c r="H6540">
        <v>5</v>
      </c>
      <c r="J6540"/>
      <c r="K6540" t="b">
        <v>1</v>
      </c>
      <c r="L6540" t="s">
        <v>7338</v>
      </c>
      <c r="N6540" s="28">
        <v>42389.5</v>
      </c>
    </row>
    <row r="6541" spans="1:14" x14ac:dyDescent="0.25">
      <c r="A6541" t="str">
        <f>tb_audit_process_item[[#This Row],[id_audit_process_item_reference]]&amp;TEXT(tb_audit_process_item[[#This Row],[vr_threshold_accrued]],"000000000000,0000000000")</f>
        <v>6833000000000000,0000000000</v>
      </c>
      <c r="B6541">
        <v>6833</v>
      </c>
      <c r="C6541">
        <v>6833</v>
      </c>
      <c r="D6541">
        <v>2016</v>
      </c>
      <c r="E6541" t="s">
        <v>4320</v>
      </c>
      <c r="F6541">
        <v>9</v>
      </c>
      <c r="G6541">
        <v>5</v>
      </c>
      <c r="H6541">
        <v>3.5</v>
      </c>
      <c r="K6541" t="b">
        <v>1</v>
      </c>
      <c r="L6541" t="s">
        <v>7342</v>
      </c>
      <c r="N6541" s="28">
        <v>42389.5</v>
      </c>
    </row>
    <row r="6542" spans="1:14" x14ac:dyDescent="0.25">
      <c r="A6542" t="str">
        <f>tb_audit_process_item[[#This Row],[id_audit_process_item_reference]]&amp;TEXT(tb_audit_process_item[[#This Row],[vr_threshold_accrued]],"000000000000,0000000000")</f>
        <v>6834000000000000,0000000000</v>
      </c>
      <c r="B6542">
        <v>6834</v>
      </c>
      <c r="C6542">
        <v>6834</v>
      </c>
      <c r="D6542">
        <v>2016</v>
      </c>
      <c r="E6542" t="s">
        <v>4324</v>
      </c>
      <c r="F6542">
        <v>9</v>
      </c>
      <c r="G6542">
        <v>5</v>
      </c>
      <c r="H6542">
        <v>5</v>
      </c>
      <c r="J6542"/>
      <c r="K6542" t="b">
        <v>1</v>
      </c>
      <c r="L6542" t="s">
        <v>1593</v>
      </c>
      <c r="N6542" s="28">
        <v>42389.5</v>
      </c>
    </row>
    <row r="6543" spans="1:14" x14ac:dyDescent="0.25">
      <c r="A6543" t="str">
        <f>tb_audit_process_item[[#This Row],[id_audit_process_item_reference]]&amp;TEXT(tb_audit_process_item[[#This Row],[vr_threshold_accrued]],"000000000000,0000000000")</f>
        <v>6835000000000000,0000000000</v>
      </c>
      <c r="B6543">
        <v>6835</v>
      </c>
      <c r="C6543">
        <v>6835</v>
      </c>
      <c r="D6543">
        <v>2016</v>
      </c>
      <c r="E6543" t="s">
        <v>4329</v>
      </c>
      <c r="F6543">
        <v>9</v>
      </c>
      <c r="G6543">
        <v>5</v>
      </c>
      <c r="H6543">
        <v>3.5</v>
      </c>
      <c r="J6543"/>
      <c r="K6543" t="b">
        <v>1</v>
      </c>
      <c r="L6543" t="s">
        <v>1611</v>
      </c>
      <c r="N6543" s="28">
        <v>42389.5</v>
      </c>
    </row>
    <row r="6544" spans="1:14" x14ac:dyDescent="0.25">
      <c r="A6544" t="str">
        <f>tb_audit_process_item[[#This Row],[id_audit_process_item_reference]]&amp;TEXT(tb_audit_process_item[[#This Row],[vr_threshold_accrued]],"000000000000,0000000000")</f>
        <v>6836000000000000,0000000000</v>
      </c>
      <c r="B6544">
        <v>6836</v>
      </c>
      <c r="C6544">
        <v>6836</v>
      </c>
      <c r="D6544">
        <v>2016</v>
      </c>
      <c r="E6544" t="s">
        <v>4333</v>
      </c>
      <c r="F6544">
        <v>9</v>
      </c>
      <c r="G6544">
        <v>5</v>
      </c>
      <c r="H6544">
        <v>5</v>
      </c>
      <c r="J6544"/>
      <c r="K6544" t="b">
        <v>1</v>
      </c>
      <c r="L6544" t="s">
        <v>1622</v>
      </c>
      <c r="N6544" s="28">
        <v>42389.5</v>
      </c>
    </row>
    <row r="6545" spans="1:14" x14ac:dyDescent="0.25">
      <c r="A6545" t="str">
        <f>tb_audit_process_item[[#This Row],[id_audit_process_item_reference]]&amp;TEXT(tb_audit_process_item[[#This Row],[vr_threshold_accrued]],"000000000000,0000000000")</f>
        <v>6837000000000000,0000000000</v>
      </c>
      <c r="B6545">
        <v>6837</v>
      </c>
      <c r="C6545">
        <v>6837</v>
      </c>
      <c r="D6545">
        <v>2016</v>
      </c>
      <c r="E6545" t="s">
        <v>4338</v>
      </c>
      <c r="F6545">
        <v>9</v>
      </c>
      <c r="G6545">
        <v>5</v>
      </c>
      <c r="H6545">
        <v>3.5</v>
      </c>
      <c r="J6545"/>
      <c r="K6545" t="b">
        <v>1</v>
      </c>
      <c r="L6545" t="s">
        <v>1640</v>
      </c>
      <c r="N6545" s="28">
        <v>42389.5</v>
      </c>
    </row>
    <row r="6546" spans="1:14" x14ac:dyDescent="0.25">
      <c r="A6546" t="str">
        <f>tb_audit_process_item[[#This Row],[id_audit_process_item_reference]]&amp;TEXT(tb_audit_process_item[[#This Row],[vr_threshold_accrued]],"000000000000,0000000000")</f>
        <v>6838000000000000,0000000000</v>
      </c>
      <c r="B6546">
        <v>6838</v>
      </c>
      <c r="C6546">
        <v>6838</v>
      </c>
      <c r="D6546">
        <v>2016</v>
      </c>
      <c r="E6546" t="s">
        <v>7163</v>
      </c>
      <c r="F6546">
        <v>8</v>
      </c>
      <c r="G6546">
        <v>3</v>
      </c>
      <c r="H6546">
        <v>2.5</v>
      </c>
      <c r="J6546"/>
      <c r="K6546" t="b">
        <v>1</v>
      </c>
      <c r="L6546" t="s">
        <v>6863</v>
      </c>
      <c r="N6546" s="28">
        <v>42755.849293981482</v>
      </c>
    </row>
    <row r="6547" spans="1:14" x14ac:dyDescent="0.25">
      <c r="A6547" t="str">
        <f>tb_audit_process_item[[#This Row],[id_audit_process_item_reference]]&amp;TEXT(tb_audit_process_item[[#This Row],[vr_threshold_accrued]],"000000000000,0000000000")</f>
        <v>6839000000000000,0000000000</v>
      </c>
      <c r="B6547">
        <v>6839</v>
      </c>
      <c r="C6547">
        <v>6839</v>
      </c>
      <c r="D6547">
        <v>2016</v>
      </c>
      <c r="E6547" t="s">
        <v>7164</v>
      </c>
      <c r="F6547">
        <v>8</v>
      </c>
      <c r="G6547">
        <v>3</v>
      </c>
      <c r="H6547">
        <v>1.25</v>
      </c>
      <c r="J6547"/>
      <c r="K6547" t="b">
        <v>1</v>
      </c>
      <c r="L6547" t="s">
        <v>6864</v>
      </c>
      <c r="N6547" s="28">
        <v>42755.849293981482</v>
      </c>
    </row>
    <row r="6548" spans="1:14" x14ac:dyDescent="0.25">
      <c r="A6548" t="str">
        <f>tb_audit_process_item[[#This Row],[id_audit_process_item_reference]]&amp;TEXT(tb_audit_process_item[[#This Row],[vr_threshold_accrued]],"000000000000,0000000000")</f>
        <v>6840000000000001,0000000000</v>
      </c>
      <c r="B6548">
        <v>6840</v>
      </c>
      <c r="C6548">
        <v>6840</v>
      </c>
      <c r="D6548">
        <v>2016</v>
      </c>
      <c r="E6548" t="s">
        <v>6577</v>
      </c>
      <c r="F6548">
        <v>13</v>
      </c>
      <c r="G6548">
        <v>4.25</v>
      </c>
      <c r="H6548">
        <v>2.5</v>
      </c>
      <c r="J6548">
        <v>1</v>
      </c>
      <c r="K6548" t="b">
        <v>0</v>
      </c>
      <c r="L6548" t="s">
        <v>6950</v>
      </c>
      <c r="N6548" s="28">
        <v>42784.758090277777</v>
      </c>
    </row>
    <row r="6549" spans="1:14" x14ac:dyDescent="0.25">
      <c r="A6549" t="str">
        <f>tb_audit_process_item[[#This Row],[id_audit_process_item_reference]]&amp;TEXT(tb_audit_process_item[[#This Row],[vr_threshold_accrued]],"000000000000,0000000000")</f>
        <v>6840000000000002,0000000000</v>
      </c>
      <c r="B6549">
        <v>6840</v>
      </c>
      <c r="C6549">
        <v>6841</v>
      </c>
      <c r="D6549">
        <v>2016</v>
      </c>
      <c r="E6549" t="s">
        <v>6577</v>
      </c>
      <c r="F6549">
        <v>13</v>
      </c>
      <c r="G6549">
        <v>4.25</v>
      </c>
      <c r="H6549">
        <v>4.5</v>
      </c>
      <c r="J6549">
        <v>2</v>
      </c>
      <c r="K6549" t="b">
        <v>0</v>
      </c>
      <c r="L6549" t="s">
        <v>6951</v>
      </c>
      <c r="N6549" s="28">
        <v>42784.758530092593</v>
      </c>
    </row>
    <row r="6550" spans="1:14" x14ac:dyDescent="0.25">
      <c r="A6550" t="str">
        <f>tb_audit_process_item[[#This Row],[id_audit_process_item_reference]]&amp;TEXT(tb_audit_process_item[[#This Row],[vr_threshold_accrued]],"000000000000,0000000000")</f>
        <v>6842000000000000,0000000000</v>
      </c>
      <c r="B6550">
        <v>6842</v>
      </c>
      <c r="C6550">
        <v>6842</v>
      </c>
      <c r="D6550">
        <v>2016</v>
      </c>
      <c r="E6550" t="s">
        <v>7146</v>
      </c>
      <c r="F6550">
        <v>8</v>
      </c>
      <c r="G6550">
        <v>2.5</v>
      </c>
      <c r="H6550">
        <v>3.29</v>
      </c>
      <c r="I6550">
        <v>0</v>
      </c>
      <c r="J6550">
        <v>0</v>
      </c>
      <c r="K6550" t="b">
        <v>1</v>
      </c>
      <c r="L6550" t="s">
        <v>421</v>
      </c>
      <c r="N6550" s="28">
        <v>42401.75</v>
      </c>
    </row>
    <row r="6551" spans="1:14" x14ac:dyDescent="0.25">
      <c r="A6551" t="str">
        <f>tb_audit_process_item[[#This Row],[id_audit_process_item_reference]]&amp;TEXT(tb_audit_process_item[[#This Row],[vr_threshold_accrued]],"000000000000,0000000000")</f>
        <v>6843000000000000,0000000000</v>
      </c>
      <c r="B6551">
        <v>6843</v>
      </c>
      <c r="C6551">
        <v>6843</v>
      </c>
      <c r="D6551">
        <v>2016</v>
      </c>
      <c r="E6551" t="s">
        <v>7156</v>
      </c>
      <c r="F6551">
        <v>8</v>
      </c>
      <c r="G6551">
        <v>2.5</v>
      </c>
      <c r="H6551">
        <v>2.08</v>
      </c>
      <c r="I6551">
        <v>0</v>
      </c>
      <c r="J6551">
        <v>0</v>
      </c>
      <c r="K6551" t="b">
        <v>1</v>
      </c>
      <c r="L6551" t="s">
        <v>422</v>
      </c>
      <c r="N6551" s="28">
        <v>42402.75</v>
      </c>
    </row>
    <row r="6552" spans="1:14" x14ac:dyDescent="0.25">
      <c r="A6552" t="str">
        <f>tb_audit_process_item[[#This Row],[id_audit_process_item_reference]]&amp;TEXT(tb_audit_process_item[[#This Row],[vr_threshold_accrued]],"000000000000,0000000000")</f>
        <v>6844000000000000,0000000000</v>
      </c>
      <c r="B6552">
        <v>6844</v>
      </c>
      <c r="C6552">
        <v>6844</v>
      </c>
      <c r="D6552">
        <v>2016</v>
      </c>
      <c r="E6552" t="s">
        <v>7160</v>
      </c>
      <c r="F6552">
        <v>8</v>
      </c>
      <c r="G6552">
        <v>2.5</v>
      </c>
      <c r="H6552">
        <v>5</v>
      </c>
      <c r="I6552">
        <v>0</v>
      </c>
      <c r="J6552">
        <v>0</v>
      </c>
      <c r="K6552" t="b">
        <v>1</v>
      </c>
      <c r="L6552" t="s">
        <v>46</v>
      </c>
      <c r="N6552" s="28">
        <v>42403.75</v>
      </c>
    </row>
    <row r="6553" spans="1:14" x14ac:dyDescent="0.25">
      <c r="A6553" t="str">
        <f>tb_audit_process_item[[#This Row],[id_audit_process_item_reference]]&amp;TEXT(tb_audit_process_item[[#This Row],[vr_threshold_accrued]],"000000000000,0000000000")</f>
        <v>6845000000000000,0000000000</v>
      </c>
      <c r="B6553">
        <v>6845</v>
      </c>
      <c r="C6553">
        <v>6845</v>
      </c>
      <c r="D6553">
        <v>2016</v>
      </c>
      <c r="E6553" t="s">
        <v>6085</v>
      </c>
      <c r="F6553">
        <v>2</v>
      </c>
      <c r="G6553">
        <v>3.5</v>
      </c>
      <c r="H6553">
        <v>4</v>
      </c>
      <c r="I6553">
        <v>0</v>
      </c>
      <c r="J6553" s="29">
        <v>0</v>
      </c>
      <c r="K6553" t="b">
        <v>1</v>
      </c>
      <c r="L6553" t="s">
        <v>6931</v>
      </c>
      <c r="N6553" s="28">
        <v>42404.75</v>
      </c>
    </row>
    <row r="6554" spans="1:14" x14ac:dyDescent="0.25">
      <c r="A6554" t="str">
        <f>tb_audit_process_item[[#This Row],[id_audit_process_item_reference]]&amp;TEXT(tb_audit_process_item[[#This Row],[vr_threshold_accrued]],"000000000000,0000000000")</f>
        <v>6846000000000000,0000010000</v>
      </c>
      <c r="B6554">
        <v>6846</v>
      </c>
      <c r="C6554">
        <v>6846</v>
      </c>
      <c r="D6554">
        <v>2016</v>
      </c>
      <c r="E6554" t="s">
        <v>6033</v>
      </c>
      <c r="F6554">
        <v>2</v>
      </c>
      <c r="G6554">
        <v>4.5</v>
      </c>
      <c r="H6554">
        <v>0.5</v>
      </c>
      <c r="I6554">
        <v>1.4999999999999999E-2</v>
      </c>
      <c r="J6554">
        <v>9.9999999999999995E-7</v>
      </c>
      <c r="K6554" t="b">
        <v>1</v>
      </c>
      <c r="L6554" t="s">
        <v>7214</v>
      </c>
      <c r="N6554" s="28">
        <v>42405.75</v>
      </c>
    </row>
    <row r="6555" spans="1:14" x14ac:dyDescent="0.25">
      <c r="A6555" t="str">
        <f>tb_audit_process_item[[#This Row],[id_audit_process_item_reference]]&amp;TEXT(tb_audit_process_item[[#This Row],[vr_threshold_accrued]],"000000000000,0000000000")</f>
        <v>6846000000000000,0300010000</v>
      </c>
      <c r="B6555">
        <v>6846</v>
      </c>
      <c r="C6555">
        <v>6847</v>
      </c>
      <c r="D6555">
        <v>2016</v>
      </c>
      <c r="E6555" t="s">
        <v>6033</v>
      </c>
      <c r="F6555">
        <v>2</v>
      </c>
      <c r="G6555">
        <v>4.5</v>
      </c>
      <c r="H6555">
        <v>0.6</v>
      </c>
      <c r="I6555">
        <v>0.04</v>
      </c>
      <c r="J6555">
        <v>3.0001E-2</v>
      </c>
      <c r="K6555" t="b">
        <v>1</v>
      </c>
      <c r="L6555" t="s">
        <v>7214</v>
      </c>
      <c r="N6555" s="28">
        <v>42406.75</v>
      </c>
    </row>
    <row r="6556" spans="1:14" x14ac:dyDescent="0.25">
      <c r="A6556" t="str">
        <f>tb_audit_process_item[[#This Row],[id_audit_process_item_reference]]&amp;TEXT(tb_audit_process_item[[#This Row],[vr_threshold_accrued]],"000000000000,0000000000")</f>
        <v>6846000000000000,0500010000</v>
      </c>
      <c r="B6556">
        <v>6846</v>
      </c>
      <c r="C6556">
        <v>6848</v>
      </c>
      <c r="D6556">
        <v>2016</v>
      </c>
      <c r="E6556" t="s">
        <v>6033</v>
      </c>
      <c r="F6556">
        <v>2</v>
      </c>
      <c r="G6556">
        <v>4.5</v>
      </c>
      <c r="H6556">
        <v>0.74</v>
      </c>
      <c r="I6556">
        <v>7.4999999999999997E-2</v>
      </c>
      <c r="J6556">
        <v>5.0000999999999997E-2</v>
      </c>
      <c r="K6556" t="b">
        <v>1</v>
      </c>
      <c r="L6556" t="s">
        <v>7214</v>
      </c>
      <c r="N6556" s="28">
        <v>42407.75</v>
      </c>
    </row>
    <row r="6557" spans="1:14" x14ac:dyDescent="0.25">
      <c r="A6557" t="str">
        <f>tb_audit_process_item[[#This Row],[id_audit_process_item_reference]]&amp;TEXT(tb_audit_process_item[[#This Row],[vr_threshold_accrued]],"000000000000,0000000000")</f>
        <v>6846000000000000,1000010000</v>
      </c>
      <c r="B6557">
        <v>6846</v>
      </c>
      <c r="C6557">
        <v>6849</v>
      </c>
      <c r="D6557">
        <v>2016</v>
      </c>
      <c r="E6557" t="s">
        <v>6033</v>
      </c>
      <c r="F6557">
        <v>2</v>
      </c>
      <c r="G6557">
        <v>4.5</v>
      </c>
      <c r="H6557">
        <v>0.9</v>
      </c>
      <c r="I6557">
        <v>0.125</v>
      </c>
      <c r="J6557">
        <v>0.10000100000000001</v>
      </c>
      <c r="K6557" t="b">
        <v>1</v>
      </c>
      <c r="L6557" t="s">
        <v>7214</v>
      </c>
      <c r="N6557" s="28">
        <v>42408.75</v>
      </c>
    </row>
    <row r="6558" spans="1:14" x14ac:dyDescent="0.25">
      <c r="A6558" t="str">
        <f>tb_audit_process_item[[#This Row],[id_audit_process_item_reference]]&amp;TEXT(tb_audit_process_item[[#This Row],[vr_threshold_accrued]],"000000000000,0000000000")</f>
        <v>6846000000000000,1500010000</v>
      </c>
      <c r="B6558">
        <v>6846</v>
      </c>
      <c r="C6558">
        <v>6850</v>
      </c>
      <c r="D6558">
        <v>2016</v>
      </c>
      <c r="E6558" t="s">
        <v>6033</v>
      </c>
      <c r="F6558">
        <v>2</v>
      </c>
      <c r="G6558">
        <v>4.5</v>
      </c>
      <c r="H6558">
        <v>1.1000000000000001</v>
      </c>
      <c r="I6558">
        <v>0.17499999999999999</v>
      </c>
      <c r="J6558">
        <v>0.150001</v>
      </c>
      <c r="K6558" t="b">
        <v>1</v>
      </c>
      <c r="L6558" t="s">
        <v>7214</v>
      </c>
      <c r="N6558" s="28">
        <v>42409.75</v>
      </c>
    </row>
    <row r="6559" spans="1:14" x14ac:dyDescent="0.25">
      <c r="A6559" t="str">
        <f>tb_audit_process_item[[#This Row],[id_audit_process_item_reference]]&amp;TEXT(tb_audit_process_item[[#This Row],[vr_threshold_accrued]],"000000000000,0000000000")</f>
        <v>6846000000000000,2000010000</v>
      </c>
      <c r="B6559">
        <v>6846</v>
      </c>
      <c r="C6559">
        <v>6851</v>
      </c>
      <c r="D6559">
        <v>2016</v>
      </c>
      <c r="E6559" t="s">
        <v>6033</v>
      </c>
      <c r="F6559">
        <v>2</v>
      </c>
      <c r="G6559">
        <v>4.5</v>
      </c>
      <c r="H6559">
        <v>1.34</v>
      </c>
      <c r="I6559">
        <v>0.25</v>
      </c>
      <c r="J6559">
        <v>0.20000100000000001</v>
      </c>
      <c r="K6559" t="b">
        <v>1</v>
      </c>
      <c r="L6559" t="s">
        <v>7214</v>
      </c>
      <c r="N6559" s="28">
        <v>42410.75</v>
      </c>
    </row>
    <row r="6560" spans="1:14" x14ac:dyDescent="0.25">
      <c r="A6560" t="str">
        <f>tb_audit_process_item[[#This Row],[id_audit_process_item_reference]]&amp;TEXT(tb_audit_process_item[[#This Row],[vr_threshold_accrued]],"000000000000,0000000000")</f>
        <v>6846000000000000,3000010000</v>
      </c>
      <c r="B6560">
        <v>6846</v>
      </c>
      <c r="C6560">
        <v>6852</v>
      </c>
      <c r="D6560">
        <v>2016</v>
      </c>
      <c r="E6560" t="s">
        <v>6033</v>
      </c>
      <c r="F6560">
        <v>2</v>
      </c>
      <c r="G6560">
        <v>4.5</v>
      </c>
      <c r="H6560">
        <v>1.64</v>
      </c>
      <c r="I6560">
        <v>0.4</v>
      </c>
      <c r="J6560">
        <v>0.30000100000000002</v>
      </c>
      <c r="K6560" t="b">
        <v>1</v>
      </c>
      <c r="L6560" t="s">
        <v>7214</v>
      </c>
      <c r="N6560" s="28">
        <v>42411.75</v>
      </c>
    </row>
    <row r="6561" spans="1:14" x14ac:dyDescent="0.25">
      <c r="A6561" t="str">
        <f>tb_audit_process_item[[#This Row],[id_audit_process_item_reference]]&amp;TEXT(tb_audit_process_item[[#This Row],[vr_threshold_accrued]],"000000000000,0000000000")</f>
        <v>6846000000000000,5000010000</v>
      </c>
      <c r="B6561">
        <v>6846</v>
      </c>
      <c r="C6561">
        <v>6853</v>
      </c>
      <c r="D6561">
        <v>2016</v>
      </c>
      <c r="E6561" t="s">
        <v>6033</v>
      </c>
      <c r="F6561">
        <v>2</v>
      </c>
      <c r="G6561">
        <v>4.5</v>
      </c>
      <c r="H6561">
        <v>2</v>
      </c>
      <c r="I6561">
        <v>0.75</v>
      </c>
      <c r="J6561">
        <v>0.50000100000000003</v>
      </c>
      <c r="K6561" t="b">
        <v>1</v>
      </c>
      <c r="L6561" t="s">
        <v>7214</v>
      </c>
      <c r="N6561" s="28">
        <v>42412.75</v>
      </c>
    </row>
    <row r="6562" spans="1:14" x14ac:dyDescent="0.25">
      <c r="A6562" t="str">
        <f>tb_audit_process_item[[#This Row],[id_audit_process_item_reference]]&amp;TEXT(tb_audit_process_item[[#This Row],[vr_threshold_accrued]],"000000000000,0000000000")</f>
        <v>6854000000000000,0000000000</v>
      </c>
      <c r="B6562">
        <v>6854</v>
      </c>
      <c r="C6562">
        <v>6854</v>
      </c>
      <c r="D6562">
        <v>2016</v>
      </c>
      <c r="E6562" t="s">
        <v>6579</v>
      </c>
      <c r="F6562">
        <v>13</v>
      </c>
      <c r="G6562">
        <v>4.25</v>
      </c>
      <c r="H6562">
        <v>2</v>
      </c>
      <c r="I6562">
        <v>0</v>
      </c>
      <c r="J6562">
        <v>0</v>
      </c>
      <c r="K6562" t="b">
        <v>1</v>
      </c>
      <c r="L6562" t="s">
        <v>6660</v>
      </c>
      <c r="N6562" s="28">
        <v>42413.75</v>
      </c>
    </row>
    <row r="6563" spans="1:14" x14ac:dyDescent="0.25">
      <c r="A6563" t="str">
        <f>tb_audit_process_item[[#This Row],[id_audit_process_item_reference]]&amp;TEXT(tb_audit_process_item[[#This Row],[vr_threshold_accrued]],"000000000000,0000000000")</f>
        <v>6855000000000000,0000000000</v>
      </c>
      <c r="B6563">
        <v>6855</v>
      </c>
      <c r="C6563">
        <v>6855</v>
      </c>
      <c r="D6563">
        <v>2016</v>
      </c>
      <c r="E6563" t="s">
        <v>6583</v>
      </c>
      <c r="F6563">
        <v>13</v>
      </c>
      <c r="G6563">
        <v>4.25</v>
      </c>
      <c r="H6563">
        <v>1</v>
      </c>
      <c r="I6563">
        <v>0</v>
      </c>
      <c r="J6563">
        <v>0</v>
      </c>
      <c r="K6563" t="b">
        <v>1</v>
      </c>
      <c r="L6563" t="s">
        <v>6663</v>
      </c>
      <c r="N6563" s="28">
        <v>42414.75</v>
      </c>
    </row>
    <row r="6564" spans="1:14" x14ac:dyDescent="0.25">
      <c r="A6564" t="str">
        <f>tb_audit_process_item[[#This Row],[id_audit_process_item_reference]]&amp;TEXT(tb_audit_process_item[[#This Row],[vr_threshold_accrued]],"000000000000,0000000000")</f>
        <v>6856000000000000,0000000000</v>
      </c>
      <c r="B6564">
        <v>6856</v>
      </c>
      <c r="C6564">
        <v>6856</v>
      </c>
      <c r="D6564">
        <v>2016</v>
      </c>
      <c r="E6564" t="s">
        <v>6577</v>
      </c>
      <c r="F6564">
        <v>13</v>
      </c>
      <c r="G6564">
        <v>4.25</v>
      </c>
      <c r="H6564">
        <v>0</v>
      </c>
      <c r="I6564">
        <v>0</v>
      </c>
      <c r="J6564" s="29">
        <v>0</v>
      </c>
      <c r="K6564" t="b">
        <v>1</v>
      </c>
      <c r="L6564" t="s">
        <v>6844</v>
      </c>
      <c r="N6564" s="28">
        <v>42415.75</v>
      </c>
    </row>
    <row r="6565" spans="1:14" x14ac:dyDescent="0.25">
      <c r="A6565" t="str">
        <f>tb_audit_process_item[[#This Row],[id_audit_process_item_reference]]&amp;TEXT(tb_audit_process_item[[#This Row],[vr_threshold_accrued]],"000000000000,0000000000")</f>
        <v>6857000000000000,0000000000</v>
      </c>
      <c r="B6565">
        <v>6857</v>
      </c>
      <c r="C6565">
        <v>6857</v>
      </c>
      <c r="D6565">
        <v>2016</v>
      </c>
      <c r="E6565" t="s">
        <v>6578</v>
      </c>
      <c r="F6565">
        <v>13</v>
      </c>
      <c r="G6565">
        <v>4.25</v>
      </c>
      <c r="H6565">
        <v>2</v>
      </c>
      <c r="I6565">
        <v>0</v>
      </c>
      <c r="J6565">
        <v>0</v>
      </c>
      <c r="K6565" t="b">
        <v>1</v>
      </c>
      <c r="L6565" t="s">
        <v>6675</v>
      </c>
      <c r="N6565" s="28">
        <v>42416.75</v>
      </c>
    </row>
    <row r="6566" spans="1:14" x14ac:dyDescent="0.25">
      <c r="A6566" t="str">
        <f>tb_audit_process_item[[#This Row],[id_audit_process_item_reference]]&amp;TEXT(tb_audit_process_item[[#This Row],[vr_threshold_accrued]],"000000000000,0000000000")</f>
        <v>6858000000000000,0000000000</v>
      </c>
      <c r="B6566">
        <v>6858</v>
      </c>
      <c r="C6566">
        <v>6858</v>
      </c>
      <c r="D6566">
        <v>2016</v>
      </c>
      <c r="E6566" t="s">
        <v>6613</v>
      </c>
      <c r="F6566">
        <v>15</v>
      </c>
      <c r="G6566">
        <v>1.5</v>
      </c>
      <c r="H6566">
        <v>0.75</v>
      </c>
      <c r="I6566">
        <v>0</v>
      </c>
      <c r="J6566">
        <v>0</v>
      </c>
      <c r="K6566" t="b">
        <v>1</v>
      </c>
      <c r="L6566" t="s">
        <v>7364</v>
      </c>
      <c r="N6566" s="28">
        <v>42417.75</v>
      </c>
    </row>
    <row r="6567" spans="1:14" x14ac:dyDescent="0.25">
      <c r="A6567" t="str">
        <f>tb_audit_process_item[[#This Row],[id_audit_process_item_reference]]&amp;TEXT(tb_audit_process_item[[#This Row],[vr_threshold_accrued]],"000000000000,0000000000")</f>
        <v>6859000000000000,0000010000</v>
      </c>
      <c r="B6567">
        <v>6859</v>
      </c>
      <c r="C6567">
        <v>6859</v>
      </c>
      <c r="D6567">
        <v>2016</v>
      </c>
      <c r="E6567" t="s">
        <v>6669</v>
      </c>
      <c r="F6567">
        <v>15</v>
      </c>
      <c r="G6567">
        <v>1.5</v>
      </c>
      <c r="H6567">
        <v>0.5</v>
      </c>
      <c r="I6567">
        <v>0.1</v>
      </c>
      <c r="J6567">
        <v>9.9999999999999995E-7</v>
      </c>
      <c r="K6567" t="b">
        <v>1</v>
      </c>
      <c r="L6567" t="s">
        <v>7194</v>
      </c>
      <c r="N6567" s="28">
        <v>42418.75</v>
      </c>
    </row>
    <row r="6568" spans="1:14" x14ac:dyDescent="0.25">
      <c r="A6568" t="str">
        <f>tb_audit_process_item[[#This Row],[id_audit_process_item_reference]]&amp;TEXT(tb_audit_process_item[[#This Row],[vr_threshold_accrued]],"000000000000,0000000000")</f>
        <v>6859000000000000,2000010000</v>
      </c>
      <c r="B6568">
        <v>6859</v>
      </c>
      <c r="C6568">
        <v>6860</v>
      </c>
      <c r="D6568">
        <v>2016</v>
      </c>
      <c r="E6568" t="s">
        <v>6669</v>
      </c>
      <c r="F6568">
        <v>15</v>
      </c>
      <c r="G6568">
        <v>1.5</v>
      </c>
      <c r="H6568">
        <v>0.67</v>
      </c>
      <c r="I6568">
        <v>0.25</v>
      </c>
      <c r="J6568">
        <v>0.20000100000000001</v>
      </c>
      <c r="K6568" t="b">
        <v>1</v>
      </c>
      <c r="L6568" t="s">
        <v>7194</v>
      </c>
      <c r="N6568" s="28">
        <v>42419.75</v>
      </c>
    </row>
    <row r="6569" spans="1:14" x14ac:dyDescent="0.25">
      <c r="A6569" t="str">
        <f>tb_audit_process_item[[#This Row],[id_audit_process_item_reference]]&amp;TEXT(tb_audit_process_item[[#This Row],[vr_threshold_accrued]],"000000000000,0000000000")</f>
        <v>6859000000000000,3000010000</v>
      </c>
      <c r="B6569">
        <v>6859</v>
      </c>
      <c r="C6569">
        <v>6861</v>
      </c>
      <c r="D6569">
        <v>2016</v>
      </c>
      <c r="E6569" t="s">
        <v>6669</v>
      </c>
      <c r="F6569">
        <v>15</v>
      </c>
      <c r="G6569">
        <v>1.5</v>
      </c>
      <c r="H6569">
        <v>0.92</v>
      </c>
      <c r="I6569">
        <v>0.4</v>
      </c>
      <c r="J6569">
        <v>0.30000100000000002</v>
      </c>
      <c r="K6569" t="b">
        <v>1</v>
      </c>
      <c r="L6569" t="s">
        <v>7194</v>
      </c>
      <c r="N6569" s="28">
        <v>42420.75</v>
      </c>
    </row>
    <row r="6570" spans="1:14" x14ac:dyDescent="0.25">
      <c r="A6570" t="str">
        <f>tb_audit_process_item[[#This Row],[id_audit_process_item_reference]]&amp;TEXT(tb_audit_process_item[[#This Row],[vr_threshold_accrued]],"000000000000,0000000000")</f>
        <v>6859000000000000,5000010000</v>
      </c>
      <c r="B6570">
        <v>6859</v>
      </c>
      <c r="C6570">
        <v>6862</v>
      </c>
      <c r="D6570">
        <v>2016</v>
      </c>
      <c r="E6570" t="s">
        <v>6669</v>
      </c>
      <c r="F6570">
        <v>15</v>
      </c>
      <c r="G6570">
        <v>1.5</v>
      </c>
      <c r="H6570">
        <v>1.25</v>
      </c>
      <c r="I6570">
        <v>0.75</v>
      </c>
      <c r="J6570">
        <v>0.50000100000000003</v>
      </c>
      <c r="K6570" t="b">
        <v>1</v>
      </c>
      <c r="L6570" t="s">
        <v>7194</v>
      </c>
      <c r="N6570" s="28">
        <v>42421.75</v>
      </c>
    </row>
    <row r="6571" spans="1:14" x14ac:dyDescent="0.25">
      <c r="A6571" t="str">
        <f>tb_audit_process_item[[#This Row],[id_audit_process_item_reference]]&amp;TEXT(tb_audit_process_item[[#This Row],[vr_threshold_accrued]],"000000000000,0000000000")</f>
        <v>6863000000000001,0000000000</v>
      </c>
      <c r="B6571">
        <v>6863</v>
      </c>
      <c r="C6571">
        <v>6863</v>
      </c>
      <c r="D6571">
        <v>2016</v>
      </c>
      <c r="E6571" t="s">
        <v>6133</v>
      </c>
      <c r="F6571">
        <v>3</v>
      </c>
      <c r="G6571">
        <v>3.5</v>
      </c>
      <c r="H6571">
        <v>0.5</v>
      </c>
      <c r="I6571">
        <v>0</v>
      </c>
      <c r="J6571">
        <v>1</v>
      </c>
      <c r="K6571" t="b">
        <v>1</v>
      </c>
      <c r="L6571" t="s">
        <v>5068</v>
      </c>
      <c r="N6571" s="28">
        <v>42422.75</v>
      </c>
    </row>
    <row r="6572" spans="1:14" x14ac:dyDescent="0.25">
      <c r="A6572" t="str">
        <f>tb_audit_process_item[[#This Row],[id_audit_process_item_reference]]&amp;TEXT(tb_audit_process_item[[#This Row],[vr_threshold_accrued]],"000000000000,0000000000")</f>
        <v>6863000000000003,0000000000</v>
      </c>
      <c r="B6572">
        <v>6863</v>
      </c>
      <c r="C6572">
        <v>6864</v>
      </c>
      <c r="D6572">
        <v>2016</v>
      </c>
      <c r="E6572" t="s">
        <v>6133</v>
      </c>
      <c r="F6572">
        <v>3</v>
      </c>
      <c r="G6572">
        <v>3.5</v>
      </c>
      <c r="H6572">
        <v>0.74</v>
      </c>
      <c r="I6572">
        <v>0</v>
      </c>
      <c r="J6572">
        <v>3</v>
      </c>
      <c r="K6572" t="b">
        <v>1</v>
      </c>
      <c r="L6572" t="s">
        <v>5068</v>
      </c>
      <c r="N6572" s="28">
        <v>42423.75</v>
      </c>
    </row>
    <row r="6573" spans="1:14" x14ac:dyDescent="0.25">
      <c r="A6573" t="str">
        <f>tb_audit_process_item[[#This Row],[id_audit_process_item_reference]]&amp;TEXT(tb_audit_process_item[[#This Row],[vr_threshold_accrued]],"000000000000,0000000000")</f>
        <v>6863000000000006,0000000000</v>
      </c>
      <c r="B6573">
        <v>6863</v>
      </c>
      <c r="C6573">
        <v>6865</v>
      </c>
      <c r="D6573">
        <v>2016</v>
      </c>
      <c r="E6573" t="s">
        <v>6133</v>
      </c>
      <c r="F6573">
        <v>3</v>
      </c>
      <c r="G6573">
        <v>3.5</v>
      </c>
      <c r="H6573">
        <v>1.0900000000000001</v>
      </c>
      <c r="I6573">
        <v>0</v>
      </c>
      <c r="J6573">
        <v>6</v>
      </c>
      <c r="K6573" t="b">
        <v>1</v>
      </c>
      <c r="L6573" t="s">
        <v>5068</v>
      </c>
      <c r="N6573" s="28">
        <v>42424.75</v>
      </c>
    </row>
    <row r="6574" spans="1:14" x14ac:dyDescent="0.25">
      <c r="A6574" t="str">
        <f>tb_audit_process_item[[#This Row],[id_audit_process_item_reference]]&amp;TEXT(tb_audit_process_item[[#This Row],[vr_threshold_accrued]],"000000000000,0000000000")</f>
        <v>6863000000000011,0000000000</v>
      </c>
      <c r="B6574">
        <v>6863</v>
      </c>
      <c r="C6574">
        <v>6866</v>
      </c>
      <c r="D6574">
        <v>2016</v>
      </c>
      <c r="E6574" t="s">
        <v>6133</v>
      </c>
      <c r="F6574">
        <v>3</v>
      </c>
      <c r="G6574">
        <v>3.5</v>
      </c>
      <c r="H6574">
        <v>1.61</v>
      </c>
      <c r="I6574">
        <v>0</v>
      </c>
      <c r="J6574">
        <v>11</v>
      </c>
      <c r="K6574" t="b">
        <v>1</v>
      </c>
      <c r="L6574" t="s">
        <v>5068</v>
      </c>
      <c r="N6574" s="28">
        <v>42425.75</v>
      </c>
    </row>
    <row r="6575" spans="1:14" x14ac:dyDescent="0.25">
      <c r="A6575" t="str">
        <f>tb_audit_process_item[[#This Row],[id_audit_process_item_reference]]&amp;TEXT(tb_audit_process_item[[#This Row],[vr_threshold_accrued]],"000000000000,0000000000")</f>
        <v>6863000000000021,0000000000</v>
      </c>
      <c r="B6575">
        <v>6863</v>
      </c>
      <c r="C6575">
        <v>6867</v>
      </c>
      <c r="D6575">
        <v>2016</v>
      </c>
      <c r="E6575" t="s">
        <v>6133</v>
      </c>
      <c r="F6575">
        <v>3</v>
      </c>
      <c r="G6575">
        <v>3.5</v>
      </c>
      <c r="H6575">
        <v>2.37</v>
      </c>
      <c r="I6575">
        <v>0</v>
      </c>
      <c r="J6575">
        <v>21</v>
      </c>
      <c r="K6575" t="b">
        <v>1</v>
      </c>
      <c r="L6575" t="s">
        <v>5068</v>
      </c>
      <c r="N6575" s="28">
        <v>42426.75</v>
      </c>
    </row>
    <row r="6576" spans="1:14" x14ac:dyDescent="0.25">
      <c r="A6576" t="str">
        <f>tb_audit_process_item[[#This Row],[id_audit_process_item_reference]]&amp;TEXT(tb_audit_process_item[[#This Row],[vr_threshold_accrued]],"000000000000,0000000000")</f>
        <v>6863000000000030,0000000000</v>
      </c>
      <c r="B6576">
        <v>6863</v>
      </c>
      <c r="C6576">
        <v>6868</v>
      </c>
      <c r="D6576">
        <v>2016</v>
      </c>
      <c r="E6576" t="s">
        <v>6133</v>
      </c>
      <c r="F6576">
        <v>3</v>
      </c>
      <c r="G6576">
        <v>3.5</v>
      </c>
      <c r="H6576">
        <v>3.5</v>
      </c>
      <c r="I6576">
        <v>0</v>
      </c>
      <c r="J6576" s="29">
        <v>30</v>
      </c>
      <c r="K6576" t="b">
        <v>1</v>
      </c>
      <c r="L6576" t="s">
        <v>5068</v>
      </c>
      <c r="N6576" s="28">
        <v>42427.75</v>
      </c>
    </row>
    <row r="6577" spans="1:14" x14ac:dyDescent="0.25">
      <c r="A6577" t="str">
        <f>tb_audit_process_item[[#This Row],[id_audit_process_item_reference]]&amp;TEXT(tb_audit_process_item[[#This Row],[vr_threshold_accrued]],"000000000000,0000000000")</f>
        <v>6869000000000000,0000000000</v>
      </c>
      <c r="B6577">
        <v>6869</v>
      </c>
      <c r="C6577">
        <v>6869</v>
      </c>
      <c r="D6577">
        <v>2016</v>
      </c>
      <c r="E6577" t="s">
        <v>6366</v>
      </c>
      <c r="F6577">
        <v>9</v>
      </c>
      <c r="G6577">
        <v>5</v>
      </c>
      <c r="H6577">
        <v>5</v>
      </c>
      <c r="I6577">
        <v>0</v>
      </c>
      <c r="J6577">
        <v>0</v>
      </c>
      <c r="K6577" t="b">
        <v>1</v>
      </c>
      <c r="L6577" t="s">
        <v>7333</v>
      </c>
      <c r="N6577" s="28">
        <v>42428.75</v>
      </c>
    </row>
    <row r="6578" spans="1:14" x14ac:dyDescent="0.25">
      <c r="A6578" t="str">
        <f>tb_audit_process_item[[#This Row],[id_audit_process_item_reference]]&amp;TEXT(tb_audit_process_item[[#This Row],[vr_threshold_accrued]],"000000000000,0000000000")</f>
        <v>6870000000000000,0000000000</v>
      </c>
      <c r="B6578">
        <v>6870</v>
      </c>
      <c r="C6578">
        <v>6870</v>
      </c>
      <c r="D6578">
        <v>2016</v>
      </c>
      <c r="E6578" t="s">
        <v>6369</v>
      </c>
      <c r="F6578">
        <v>9</v>
      </c>
      <c r="G6578">
        <v>5</v>
      </c>
      <c r="H6578">
        <v>5</v>
      </c>
      <c r="I6578">
        <v>0</v>
      </c>
      <c r="J6578">
        <v>0</v>
      </c>
      <c r="K6578" t="b">
        <v>1</v>
      </c>
      <c r="L6578" t="s">
        <v>1187</v>
      </c>
      <c r="N6578" s="28">
        <v>42429.75</v>
      </c>
    </row>
    <row r="6579" spans="1:14" x14ac:dyDescent="0.25">
      <c r="A6579" t="str">
        <f>tb_audit_process_item[[#This Row],[id_audit_process_item_reference]]&amp;TEXT(tb_audit_process_item[[#This Row],[vr_threshold_accrued]],"000000000000,0000000000")</f>
        <v>6871000000000000,0000010000</v>
      </c>
      <c r="B6579">
        <v>6871</v>
      </c>
      <c r="C6579">
        <v>6871</v>
      </c>
      <c r="D6579">
        <v>2016</v>
      </c>
      <c r="E6579" t="s">
        <v>6374</v>
      </c>
      <c r="F6579">
        <v>9</v>
      </c>
      <c r="G6579">
        <v>5</v>
      </c>
      <c r="H6579">
        <v>0.5</v>
      </c>
      <c r="I6579">
        <v>5.0000000000000001E-3</v>
      </c>
      <c r="J6579">
        <v>9.9999999999999995E-7</v>
      </c>
      <c r="K6579" t="b">
        <v>1</v>
      </c>
      <c r="L6579" t="s">
        <v>6752</v>
      </c>
      <c r="N6579" s="28">
        <v>42430.75</v>
      </c>
    </row>
    <row r="6580" spans="1:14" x14ac:dyDescent="0.25">
      <c r="A6580" t="str">
        <f>tb_audit_process_item[[#This Row],[id_audit_process_item_reference]]&amp;TEXT(tb_audit_process_item[[#This Row],[vr_threshold_accrued]],"000000000000,0000000000")</f>
        <v>6871000000000000,0100010000</v>
      </c>
      <c r="B6580">
        <v>6871</v>
      </c>
      <c r="C6580">
        <v>6872</v>
      </c>
      <c r="D6580">
        <v>2016</v>
      </c>
      <c r="E6580" t="s">
        <v>6374</v>
      </c>
      <c r="F6580">
        <v>9</v>
      </c>
      <c r="G6580">
        <v>5</v>
      </c>
      <c r="H6580">
        <v>0.65</v>
      </c>
      <c r="I6580">
        <v>0.03</v>
      </c>
      <c r="J6580">
        <v>1.0000999999999999E-2</v>
      </c>
      <c r="K6580" t="b">
        <v>1</v>
      </c>
      <c r="L6580" t="s">
        <v>6752</v>
      </c>
      <c r="N6580" s="28">
        <v>42431.75</v>
      </c>
    </row>
    <row r="6581" spans="1:14" x14ac:dyDescent="0.25">
      <c r="A6581" t="str">
        <f>tb_audit_process_item[[#This Row],[id_audit_process_item_reference]]&amp;TEXT(tb_audit_process_item[[#This Row],[vr_threshold_accrued]],"000000000000,0000000000")</f>
        <v>6871000000000000,0500010000</v>
      </c>
      <c r="B6581">
        <v>6871</v>
      </c>
      <c r="C6581">
        <v>6873</v>
      </c>
      <c r="D6581">
        <v>2016</v>
      </c>
      <c r="E6581" t="s">
        <v>6374</v>
      </c>
      <c r="F6581">
        <v>9</v>
      </c>
      <c r="G6581">
        <v>5</v>
      </c>
      <c r="H6581">
        <v>0.85</v>
      </c>
      <c r="I6581">
        <v>7.4999999999999997E-2</v>
      </c>
      <c r="J6581">
        <v>5.0000999999999997E-2</v>
      </c>
      <c r="K6581" t="b">
        <v>1</v>
      </c>
      <c r="L6581" t="s">
        <v>6752</v>
      </c>
      <c r="N6581" s="28">
        <v>42432.75</v>
      </c>
    </row>
    <row r="6582" spans="1:14" x14ac:dyDescent="0.25">
      <c r="A6582" t="str">
        <f>tb_audit_process_item[[#This Row],[id_audit_process_item_reference]]&amp;TEXT(tb_audit_process_item[[#This Row],[vr_threshold_accrued]],"000000000000,0000000000")</f>
        <v>6871000000000000,1000010000</v>
      </c>
      <c r="B6582">
        <v>6871</v>
      </c>
      <c r="C6582">
        <v>6874</v>
      </c>
      <c r="D6582">
        <v>2016</v>
      </c>
      <c r="E6582" t="s">
        <v>6374</v>
      </c>
      <c r="F6582">
        <v>9</v>
      </c>
      <c r="G6582">
        <v>5</v>
      </c>
      <c r="H6582">
        <v>1.1100000000000001</v>
      </c>
      <c r="I6582">
        <v>0.125</v>
      </c>
      <c r="J6582">
        <v>0.10000100000000001</v>
      </c>
      <c r="K6582" t="b">
        <v>1</v>
      </c>
      <c r="L6582" t="s">
        <v>6752</v>
      </c>
      <c r="N6582" s="28">
        <v>42433.75</v>
      </c>
    </row>
    <row r="6583" spans="1:14" x14ac:dyDescent="0.25">
      <c r="A6583" t="str">
        <f>tb_audit_process_item[[#This Row],[id_audit_process_item_reference]]&amp;TEXT(tb_audit_process_item[[#This Row],[vr_threshold_accrued]],"000000000000,0000000000")</f>
        <v>6871000000000000,1500010000</v>
      </c>
      <c r="B6583">
        <v>6871</v>
      </c>
      <c r="C6583">
        <v>6875</v>
      </c>
      <c r="D6583">
        <v>2016</v>
      </c>
      <c r="E6583" t="s">
        <v>6374</v>
      </c>
      <c r="F6583">
        <v>9</v>
      </c>
      <c r="G6583">
        <v>5</v>
      </c>
      <c r="H6583">
        <v>1.45</v>
      </c>
      <c r="I6583">
        <v>0.17499999999999999</v>
      </c>
      <c r="J6583">
        <v>0.150001</v>
      </c>
      <c r="K6583" t="b">
        <v>1</v>
      </c>
      <c r="L6583" t="s">
        <v>6752</v>
      </c>
      <c r="N6583" s="28">
        <v>42434.75</v>
      </c>
    </row>
    <row r="6584" spans="1:14" x14ac:dyDescent="0.25">
      <c r="A6584" t="str">
        <f>tb_audit_process_item[[#This Row],[id_audit_process_item_reference]]&amp;TEXT(tb_audit_process_item[[#This Row],[vr_threshold_accrued]],"000000000000,0000000000")</f>
        <v>6871000000000000,2000010000</v>
      </c>
      <c r="B6584">
        <v>6871</v>
      </c>
      <c r="C6584">
        <v>6876</v>
      </c>
      <c r="D6584">
        <v>2016</v>
      </c>
      <c r="E6584" t="s">
        <v>6374</v>
      </c>
      <c r="F6584">
        <v>9</v>
      </c>
      <c r="G6584">
        <v>5</v>
      </c>
      <c r="H6584">
        <v>1.9</v>
      </c>
      <c r="I6584">
        <v>0.25</v>
      </c>
      <c r="J6584">
        <v>0.20000100000000001</v>
      </c>
      <c r="K6584" t="b">
        <v>1</v>
      </c>
      <c r="L6584" t="s">
        <v>6752</v>
      </c>
      <c r="N6584" s="28">
        <v>42435.75</v>
      </c>
    </row>
    <row r="6585" spans="1:14" x14ac:dyDescent="0.25">
      <c r="A6585" t="str">
        <f>tb_audit_process_item[[#This Row],[id_audit_process_item_reference]]&amp;TEXT(tb_audit_process_item[[#This Row],[vr_threshold_accrued]],"000000000000,0000000000")</f>
        <v>6871000000000000,3000010000</v>
      </c>
      <c r="B6585">
        <v>6871</v>
      </c>
      <c r="C6585">
        <v>6877</v>
      </c>
      <c r="D6585">
        <v>2016</v>
      </c>
      <c r="E6585" t="s">
        <v>6374</v>
      </c>
      <c r="F6585">
        <v>9</v>
      </c>
      <c r="G6585">
        <v>5</v>
      </c>
      <c r="H6585">
        <v>2.48</v>
      </c>
      <c r="I6585">
        <v>0.4</v>
      </c>
      <c r="J6585">
        <v>0.30000100000000002</v>
      </c>
      <c r="K6585" t="b">
        <v>1</v>
      </c>
      <c r="L6585" t="s">
        <v>6752</v>
      </c>
      <c r="N6585" s="28">
        <v>42436.75</v>
      </c>
    </row>
    <row r="6586" spans="1:14" x14ac:dyDescent="0.25">
      <c r="A6586" t="str">
        <f>tb_audit_process_item[[#This Row],[id_audit_process_item_reference]]&amp;TEXT(tb_audit_process_item[[#This Row],[vr_threshold_accrued]],"000000000000,0000000000")</f>
        <v>6871000000000000,5000010000</v>
      </c>
      <c r="B6586">
        <v>6871</v>
      </c>
      <c r="C6586">
        <v>6878</v>
      </c>
      <c r="D6586">
        <v>2016</v>
      </c>
      <c r="E6586" t="s">
        <v>6374</v>
      </c>
      <c r="F6586">
        <v>9</v>
      </c>
      <c r="G6586">
        <v>5</v>
      </c>
      <c r="H6586">
        <v>3.25</v>
      </c>
      <c r="I6586">
        <v>0.75</v>
      </c>
      <c r="J6586" s="29">
        <v>0.50000100000000003</v>
      </c>
      <c r="K6586" t="b">
        <v>1</v>
      </c>
      <c r="L6586" t="s">
        <v>6752</v>
      </c>
      <c r="N6586" s="28">
        <v>42437.75</v>
      </c>
    </row>
    <row r="6587" spans="1:14" x14ac:dyDescent="0.25">
      <c r="A6587" t="str">
        <f>tb_audit_process_item[[#This Row],[id_audit_process_item_reference]]&amp;TEXT(tb_audit_process_item[[#This Row],[vr_threshold_accrued]],"000000000000,0000000000")</f>
        <v>6879000000000000,0000000000</v>
      </c>
      <c r="B6587">
        <v>6879</v>
      </c>
      <c r="C6587">
        <v>6879</v>
      </c>
      <c r="D6587">
        <v>2016</v>
      </c>
      <c r="E6587" t="s">
        <v>6376</v>
      </c>
      <c r="F6587">
        <v>9</v>
      </c>
      <c r="G6587">
        <v>5</v>
      </c>
      <c r="H6587">
        <v>5</v>
      </c>
      <c r="I6587">
        <v>0</v>
      </c>
      <c r="J6587">
        <v>0</v>
      </c>
      <c r="K6587" t="b">
        <v>1</v>
      </c>
      <c r="L6587" t="s">
        <v>1204</v>
      </c>
      <c r="N6587" s="28">
        <v>42438.75</v>
      </c>
    </row>
    <row r="6588" spans="1:14" x14ac:dyDescent="0.25">
      <c r="A6588" t="str">
        <f>tb_audit_process_item[[#This Row],[id_audit_process_item_reference]]&amp;TEXT(tb_audit_process_item[[#This Row],[vr_threshold_accrued]],"000000000000,0000000000")</f>
        <v>6880000000000000,0000000000</v>
      </c>
      <c r="B6588">
        <v>6880</v>
      </c>
      <c r="C6588">
        <v>6880</v>
      </c>
      <c r="D6588">
        <v>2016</v>
      </c>
      <c r="E6588" t="s">
        <v>6378</v>
      </c>
      <c r="F6588">
        <v>9</v>
      </c>
      <c r="G6588">
        <v>5</v>
      </c>
      <c r="H6588">
        <v>5</v>
      </c>
      <c r="I6588">
        <v>0</v>
      </c>
      <c r="J6588">
        <v>0</v>
      </c>
      <c r="K6588" t="b">
        <v>1</v>
      </c>
      <c r="L6588" t="s">
        <v>1216</v>
      </c>
      <c r="N6588" s="28">
        <v>42439.75</v>
      </c>
    </row>
    <row r="6589" spans="1:14" x14ac:dyDescent="0.25">
      <c r="A6589" t="str">
        <f>tb_audit_process_item[[#This Row],[id_audit_process_item_reference]]&amp;TEXT(tb_audit_process_item[[#This Row],[vr_threshold_accrued]],"000000000000,0000000000")</f>
        <v>6881000000000000,0000010000</v>
      </c>
      <c r="B6589">
        <v>6881</v>
      </c>
      <c r="C6589">
        <v>6881</v>
      </c>
      <c r="D6589">
        <v>2016</v>
      </c>
      <c r="E6589" t="s">
        <v>6384</v>
      </c>
      <c r="F6589">
        <v>9</v>
      </c>
      <c r="G6589">
        <v>5</v>
      </c>
      <c r="H6589">
        <v>0.5</v>
      </c>
      <c r="I6589">
        <v>5.0000000000000001E-3</v>
      </c>
      <c r="J6589">
        <v>9.9999999999999995E-7</v>
      </c>
      <c r="K6589" t="b">
        <v>1</v>
      </c>
      <c r="L6589" t="s">
        <v>6753</v>
      </c>
      <c r="N6589" s="28">
        <v>42440.75</v>
      </c>
    </row>
    <row r="6590" spans="1:14" x14ac:dyDescent="0.25">
      <c r="A6590" t="str">
        <f>tb_audit_process_item[[#This Row],[id_audit_process_item_reference]]&amp;TEXT(tb_audit_process_item[[#This Row],[vr_threshold_accrued]],"000000000000,0000000000")</f>
        <v>6881000000000000,0100010000</v>
      </c>
      <c r="B6590">
        <v>6881</v>
      </c>
      <c r="C6590">
        <v>6882</v>
      </c>
      <c r="D6590">
        <v>2016</v>
      </c>
      <c r="E6590" t="s">
        <v>6384</v>
      </c>
      <c r="F6590">
        <v>9</v>
      </c>
      <c r="G6590">
        <v>5</v>
      </c>
      <c r="H6590">
        <v>0.65</v>
      </c>
      <c r="I6590">
        <v>0.03</v>
      </c>
      <c r="J6590">
        <v>1.0000999999999999E-2</v>
      </c>
      <c r="K6590" t="b">
        <v>1</v>
      </c>
      <c r="L6590" t="s">
        <v>6753</v>
      </c>
      <c r="N6590" s="28">
        <v>42441.75</v>
      </c>
    </row>
    <row r="6591" spans="1:14" x14ac:dyDescent="0.25">
      <c r="A6591" t="str">
        <f>tb_audit_process_item[[#This Row],[id_audit_process_item_reference]]&amp;TEXT(tb_audit_process_item[[#This Row],[vr_threshold_accrued]],"000000000000,0000000000")</f>
        <v>6881000000000000,0500010000</v>
      </c>
      <c r="B6591">
        <v>6881</v>
      </c>
      <c r="C6591">
        <v>6883</v>
      </c>
      <c r="D6591">
        <v>2016</v>
      </c>
      <c r="E6591" t="s">
        <v>6384</v>
      </c>
      <c r="F6591">
        <v>9</v>
      </c>
      <c r="G6591">
        <v>5</v>
      </c>
      <c r="H6591">
        <v>0.85</v>
      </c>
      <c r="I6591">
        <v>7.4999999999999997E-2</v>
      </c>
      <c r="J6591">
        <v>5.0000999999999997E-2</v>
      </c>
      <c r="K6591" t="b">
        <v>1</v>
      </c>
      <c r="L6591" t="s">
        <v>6753</v>
      </c>
      <c r="N6591" s="28">
        <v>42442.75</v>
      </c>
    </row>
    <row r="6592" spans="1:14" x14ac:dyDescent="0.25">
      <c r="A6592" t="str">
        <f>tb_audit_process_item[[#This Row],[id_audit_process_item_reference]]&amp;TEXT(tb_audit_process_item[[#This Row],[vr_threshold_accrued]],"000000000000,0000000000")</f>
        <v>6881000000000000,1000010000</v>
      </c>
      <c r="B6592">
        <v>6881</v>
      </c>
      <c r="C6592">
        <v>6884</v>
      </c>
      <c r="D6592">
        <v>2016</v>
      </c>
      <c r="E6592" t="s">
        <v>6384</v>
      </c>
      <c r="F6592">
        <v>9</v>
      </c>
      <c r="G6592">
        <v>5</v>
      </c>
      <c r="H6592">
        <v>1.1100000000000001</v>
      </c>
      <c r="I6592">
        <v>0.125</v>
      </c>
      <c r="J6592">
        <v>0.10000100000000001</v>
      </c>
      <c r="K6592" t="b">
        <v>1</v>
      </c>
      <c r="L6592" t="s">
        <v>6753</v>
      </c>
      <c r="N6592" s="28">
        <v>42443.75</v>
      </c>
    </row>
    <row r="6593" spans="1:14" x14ac:dyDescent="0.25">
      <c r="A6593" t="str">
        <f>tb_audit_process_item[[#This Row],[id_audit_process_item_reference]]&amp;TEXT(tb_audit_process_item[[#This Row],[vr_threshold_accrued]],"000000000000,0000000000")</f>
        <v>6881000000000000,1500010000</v>
      </c>
      <c r="B6593">
        <v>6881</v>
      </c>
      <c r="C6593">
        <v>6885</v>
      </c>
      <c r="D6593">
        <v>2016</v>
      </c>
      <c r="E6593" t="s">
        <v>6384</v>
      </c>
      <c r="F6593">
        <v>9</v>
      </c>
      <c r="G6593">
        <v>5</v>
      </c>
      <c r="H6593">
        <v>1.45</v>
      </c>
      <c r="I6593">
        <v>0.17499999999999999</v>
      </c>
      <c r="J6593">
        <v>0.150001</v>
      </c>
      <c r="K6593" t="b">
        <v>1</v>
      </c>
      <c r="L6593" t="s">
        <v>6753</v>
      </c>
      <c r="N6593" s="28">
        <v>42444.75</v>
      </c>
    </row>
    <row r="6594" spans="1:14" x14ac:dyDescent="0.25">
      <c r="A6594" t="str">
        <f>tb_audit_process_item[[#This Row],[id_audit_process_item_reference]]&amp;TEXT(tb_audit_process_item[[#This Row],[vr_threshold_accrued]],"000000000000,0000000000")</f>
        <v>6881000000000000,2000010000</v>
      </c>
      <c r="B6594">
        <v>6881</v>
      </c>
      <c r="C6594">
        <v>6886</v>
      </c>
      <c r="D6594">
        <v>2016</v>
      </c>
      <c r="E6594" t="s">
        <v>6384</v>
      </c>
      <c r="F6594">
        <v>9</v>
      </c>
      <c r="G6594">
        <v>5</v>
      </c>
      <c r="H6594">
        <v>1.9</v>
      </c>
      <c r="I6594">
        <v>0.25</v>
      </c>
      <c r="J6594">
        <v>0.20000100000000001</v>
      </c>
      <c r="K6594" t="b">
        <v>1</v>
      </c>
      <c r="L6594" t="s">
        <v>6753</v>
      </c>
      <c r="N6594" s="28">
        <v>42445.75</v>
      </c>
    </row>
    <row r="6595" spans="1:14" x14ac:dyDescent="0.25">
      <c r="A6595" t="str">
        <f>tb_audit_process_item[[#This Row],[id_audit_process_item_reference]]&amp;TEXT(tb_audit_process_item[[#This Row],[vr_threshold_accrued]],"000000000000,0000000000")</f>
        <v>6881000000000000,3000010000</v>
      </c>
      <c r="B6595">
        <v>6881</v>
      </c>
      <c r="C6595">
        <v>6887</v>
      </c>
      <c r="D6595">
        <v>2016</v>
      </c>
      <c r="E6595" t="s">
        <v>6384</v>
      </c>
      <c r="F6595">
        <v>9</v>
      </c>
      <c r="G6595">
        <v>5</v>
      </c>
      <c r="H6595">
        <v>2.48</v>
      </c>
      <c r="I6595">
        <v>0.4</v>
      </c>
      <c r="J6595">
        <v>0.30000100000000002</v>
      </c>
      <c r="K6595" t="b">
        <v>1</v>
      </c>
      <c r="L6595" t="s">
        <v>6753</v>
      </c>
      <c r="N6595" s="28">
        <v>42446.75</v>
      </c>
    </row>
    <row r="6596" spans="1:14" x14ac:dyDescent="0.25">
      <c r="A6596" t="str">
        <f>tb_audit_process_item[[#This Row],[id_audit_process_item_reference]]&amp;TEXT(tb_audit_process_item[[#This Row],[vr_threshold_accrued]],"000000000000,0000000000")</f>
        <v>6881000000000000,5000010000</v>
      </c>
      <c r="B6596">
        <v>6881</v>
      </c>
      <c r="C6596">
        <v>6888</v>
      </c>
      <c r="D6596">
        <v>2016</v>
      </c>
      <c r="E6596" t="s">
        <v>6384</v>
      </c>
      <c r="F6596">
        <v>9</v>
      </c>
      <c r="G6596">
        <v>5</v>
      </c>
      <c r="H6596">
        <v>3.25</v>
      </c>
      <c r="I6596">
        <v>0.75</v>
      </c>
      <c r="J6596">
        <v>0.50000100000000003</v>
      </c>
      <c r="K6596" t="b">
        <v>1</v>
      </c>
      <c r="L6596" t="s">
        <v>6753</v>
      </c>
      <c r="N6596" s="28">
        <v>42447.75</v>
      </c>
    </row>
    <row r="6597" spans="1:14" x14ac:dyDescent="0.25">
      <c r="A6597" t="str">
        <f>tb_audit_process_item[[#This Row],[id_audit_process_item_reference]]&amp;TEXT(tb_audit_process_item[[#This Row],[vr_threshold_accrued]],"000000000000,0000000000")</f>
        <v>6889000000000000,0000000000</v>
      </c>
      <c r="B6597">
        <v>6889</v>
      </c>
      <c r="C6597">
        <v>6889</v>
      </c>
      <c r="D6597">
        <v>2016</v>
      </c>
      <c r="E6597" t="s">
        <v>6386</v>
      </c>
      <c r="F6597">
        <v>9</v>
      </c>
      <c r="G6597">
        <v>5</v>
      </c>
      <c r="H6597">
        <v>5</v>
      </c>
      <c r="I6597">
        <v>0</v>
      </c>
      <c r="J6597" s="29">
        <v>0</v>
      </c>
      <c r="K6597" t="b">
        <v>1</v>
      </c>
      <c r="L6597" t="s">
        <v>1233</v>
      </c>
      <c r="N6597" s="28">
        <v>42448.75</v>
      </c>
    </row>
    <row r="6598" spans="1:14" x14ac:dyDescent="0.25">
      <c r="A6598" t="str">
        <f>tb_audit_process_item[[#This Row],[id_audit_process_item_reference]]&amp;TEXT(tb_audit_process_item[[#This Row],[vr_threshold_accrued]],"000000000000,0000000000")</f>
        <v>6890000000000000,0000000000</v>
      </c>
      <c r="B6598">
        <v>6890</v>
      </c>
      <c r="C6598">
        <v>6890</v>
      </c>
      <c r="D6598">
        <v>2016</v>
      </c>
      <c r="E6598" t="s">
        <v>6387</v>
      </c>
      <c r="F6598">
        <v>9</v>
      </c>
      <c r="G6598">
        <v>5</v>
      </c>
      <c r="H6598">
        <v>5</v>
      </c>
      <c r="I6598">
        <v>0</v>
      </c>
      <c r="J6598">
        <v>0</v>
      </c>
      <c r="K6598" t="b">
        <v>1</v>
      </c>
      <c r="L6598" t="s">
        <v>1245</v>
      </c>
      <c r="N6598" s="28">
        <v>42449.75</v>
      </c>
    </row>
    <row r="6599" spans="1:14" x14ac:dyDescent="0.25">
      <c r="A6599" t="str">
        <f>tb_audit_process_item[[#This Row],[id_audit_process_item_reference]]&amp;TEXT(tb_audit_process_item[[#This Row],[vr_threshold_accrued]],"000000000000,0000000000")</f>
        <v>6891000000000000,0000010000</v>
      </c>
      <c r="B6599">
        <v>6891</v>
      </c>
      <c r="C6599">
        <v>6891</v>
      </c>
      <c r="D6599">
        <v>2016</v>
      </c>
      <c r="E6599" t="s">
        <v>6394</v>
      </c>
      <c r="F6599">
        <v>9</v>
      </c>
      <c r="G6599">
        <v>5</v>
      </c>
      <c r="H6599">
        <v>0.5</v>
      </c>
      <c r="I6599">
        <v>5.0000000000000001E-3</v>
      </c>
      <c r="J6599">
        <v>9.9999999999999995E-7</v>
      </c>
      <c r="K6599" t="b">
        <v>1</v>
      </c>
      <c r="L6599" t="s">
        <v>6754</v>
      </c>
      <c r="N6599" s="28">
        <v>42450.75</v>
      </c>
    </row>
    <row r="6600" spans="1:14" x14ac:dyDescent="0.25">
      <c r="A6600" t="str">
        <f>tb_audit_process_item[[#This Row],[id_audit_process_item_reference]]&amp;TEXT(tb_audit_process_item[[#This Row],[vr_threshold_accrued]],"000000000000,0000000000")</f>
        <v>6891000000000000,0100010000</v>
      </c>
      <c r="B6600">
        <v>6891</v>
      </c>
      <c r="C6600">
        <v>6892</v>
      </c>
      <c r="D6600">
        <v>2016</v>
      </c>
      <c r="E6600" t="s">
        <v>6394</v>
      </c>
      <c r="F6600">
        <v>9</v>
      </c>
      <c r="G6600">
        <v>5</v>
      </c>
      <c r="H6600">
        <v>0.65</v>
      </c>
      <c r="I6600">
        <v>0.03</v>
      </c>
      <c r="J6600">
        <v>1.0000999999999999E-2</v>
      </c>
      <c r="K6600" t="b">
        <v>1</v>
      </c>
      <c r="L6600" t="s">
        <v>6754</v>
      </c>
      <c r="N6600" s="28">
        <v>42451.75</v>
      </c>
    </row>
    <row r="6601" spans="1:14" x14ac:dyDescent="0.25">
      <c r="A6601" t="str">
        <f>tb_audit_process_item[[#This Row],[id_audit_process_item_reference]]&amp;TEXT(tb_audit_process_item[[#This Row],[vr_threshold_accrued]],"000000000000,0000000000")</f>
        <v>6891000000000000,0500010000</v>
      </c>
      <c r="B6601">
        <v>6891</v>
      </c>
      <c r="C6601">
        <v>6893</v>
      </c>
      <c r="D6601">
        <v>2016</v>
      </c>
      <c r="E6601" t="s">
        <v>6394</v>
      </c>
      <c r="F6601">
        <v>9</v>
      </c>
      <c r="G6601">
        <v>5</v>
      </c>
      <c r="H6601">
        <v>0.85</v>
      </c>
      <c r="I6601">
        <v>7.4999999999999997E-2</v>
      </c>
      <c r="J6601">
        <v>5.0000999999999997E-2</v>
      </c>
      <c r="K6601" t="b">
        <v>1</v>
      </c>
      <c r="L6601" t="s">
        <v>6754</v>
      </c>
      <c r="N6601" s="28">
        <v>42452.75</v>
      </c>
    </row>
    <row r="6602" spans="1:14" x14ac:dyDescent="0.25">
      <c r="A6602" t="str">
        <f>tb_audit_process_item[[#This Row],[id_audit_process_item_reference]]&amp;TEXT(tb_audit_process_item[[#This Row],[vr_threshold_accrued]],"000000000000,0000000000")</f>
        <v>6891000000000000,1000010000</v>
      </c>
      <c r="B6602">
        <v>6891</v>
      </c>
      <c r="C6602">
        <v>6894</v>
      </c>
      <c r="D6602">
        <v>2016</v>
      </c>
      <c r="E6602" t="s">
        <v>6394</v>
      </c>
      <c r="F6602">
        <v>9</v>
      </c>
      <c r="G6602">
        <v>5</v>
      </c>
      <c r="H6602">
        <v>1.1100000000000001</v>
      </c>
      <c r="I6602">
        <v>0.125</v>
      </c>
      <c r="J6602">
        <v>0.10000100000000001</v>
      </c>
      <c r="K6602" t="b">
        <v>1</v>
      </c>
      <c r="L6602" t="s">
        <v>6754</v>
      </c>
      <c r="N6602" s="28">
        <v>42453.75</v>
      </c>
    </row>
    <row r="6603" spans="1:14" x14ac:dyDescent="0.25">
      <c r="A6603" t="str">
        <f>tb_audit_process_item[[#This Row],[id_audit_process_item_reference]]&amp;TEXT(tb_audit_process_item[[#This Row],[vr_threshold_accrued]],"000000000000,0000000000")</f>
        <v>6891000000000000,1500010000</v>
      </c>
      <c r="B6603">
        <v>6891</v>
      </c>
      <c r="C6603">
        <v>6895</v>
      </c>
      <c r="D6603">
        <v>2016</v>
      </c>
      <c r="E6603" t="s">
        <v>6394</v>
      </c>
      <c r="F6603">
        <v>9</v>
      </c>
      <c r="G6603">
        <v>5</v>
      </c>
      <c r="H6603">
        <v>1.45</v>
      </c>
      <c r="I6603">
        <v>0.17499999999999999</v>
      </c>
      <c r="J6603">
        <v>0.150001</v>
      </c>
      <c r="K6603" t="b">
        <v>1</v>
      </c>
      <c r="L6603" t="s">
        <v>6754</v>
      </c>
      <c r="N6603" s="28">
        <v>42454.75</v>
      </c>
    </row>
    <row r="6604" spans="1:14" x14ac:dyDescent="0.25">
      <c r="A6604" t="str">
        <f>tb_audit_process_item[[#This Row],[id_audit_process_item_reference]]&amp;TEXT(tb_audit_process_item[[#This Row],[vr_threshold_accrued]],"000000000000,0000000000")</f>
        <v>6891000000000000,2000010000</v>
      </c>
      <c r="B6604">
        <v>6891</v>
      </c>
      <c r="C6604">
        <v>6896</v>
      </c>
      <c r="D6604">
        <v>2016</v>
      </c>
      <c r="E6604" t="s">
        <v>6394</v>
      </c>
      <c r="F6604">
        <v>9</v>
      </c>
      <c r="G6604">
        <v>5</v>
      </c>
      <c r="H6604">
        <v>1.9</v>
      </c>
      <c r="I6604">
        <v>0.25</v>
      </c>
      <c r="J6604">
        <v>0.20000100000000001</v>
      </c>
      <c r="K6604" t="b">
        <v>1</v>
      </c>
      <c r="L6604" t="s">
        <v>6754</v>
      </c>
      <c r="N6604" s="28">
        <v>42455.75</v>
      </c>
    </row>
    <row r="6605" spans="1:14" x14ac:dyDescent="0.25">
      <c r="A6605" t="str">
        <f>tb_audit_process_item[[#This Row],[id_audit_process_item_reference]]&amp;TEXT(tb_audit_process_item[[#This Row],[vr_threshold_accrued]],"000000000000,0000000000")</f>
        <v>6891000000000000,3000010000</v>
      </c>
      <c r="B6605">
        <v>6891</v>
      </c>
      <c r="C6605">
        <v>6897</v>
      </c>
      <c r="D6605">
        <v>2016</v>
      </c>
      <c r="E6605" t="s">
        <v>6394</v>
      </c>
      <c r="F6605">
        <v>9</v>
      </c>
      <c r="G6605">
        <v>5</v>
      </c>
      <c r="H6605">
        <v>2.48</v>
      </c>
      <c r="I6605">
        <v>0.4</v>
      </c>
      <c r="J6605">
        <v>0.30000100000000002</v>
      </c>
      <c r="K6605" t="b">
        <v>1</v>
      </c>
      <c r="L6605" t="s">
        <v>6754</v>
      </c>
      <c r="N6605" s="28">
        <v>42456.75</v>
      </c>
    </row>
    <row r="6606" spans="1:14" x14ac:dyDescent="0.25">
      <c r="A6606" t="str">
        <f>tb_audit_process_item[[#This Row],[id_audit_process_item_reference]]&amp;TEXT(tb_audit_process_item[[#This Row],[vr_threshold_accrued]],"000000000000,0000000000")</f>
        <v>6891000000000000,5000010000</v>
      </c>
      <c r="B6606">
        <v>6891</v>
      </c>
      <c r="C6606">
        <v>6898</v>
      </c>
      <c r="D6606">
        <v>2016</v>
      </c>
      <c r="E6606" t="s">
        <v>6394</v>
      </c>
      <c r="F6606">
        <v>9</v>
      </c>
      <c r="G6606">
        <v>5</v>
      </c>
      <c r="H6606">
        <v>3.25</v>
      </c>
      <c r="I6606">
        <v>0.75</v>
      </c>
      <c r="J6606">
        <v>0.50000100000000003</v>
      </c>
      <c r="K6606" t="b">
        <v>1</v>
      </c>
      <c r="L6606" t="s">
        <v>6754</v>
      </c>
      <c r="N6606" s="28">
        <v>42457.75</v>
      </c>
    </row>
    <row r="6607" spans="1:14" x14ac:dyDescent="0.25">
      <c r="A6607" t="str">
        <f>tb_audit_process_item[[#This Row],[id_audit_process_item_reference]]&amp;TEXT(tb_audit_process_item[[#This Row],[vr_threshold_accrued]],"000000000000,0000000000")</f>
        <v>6899000000000000,0000000000</v>
      </c>
      <c r="B6607">
        <v>6899</v>
      </c>
      <c r="C6607">
        <v>6899</v>
      </c>
      <c r="D6607">
        <v>2016</v>
      </c>
      <c r="E6607" t="s">
        <v>6396</v>
      </c>
      <c r="F6607">
        <v>9</v>
      </c>
      <c r="G6607">
        <v>5</v>
      </c>
      <c r="H6607">
        <v>5</v>
      </c>
      <c r="I6607">
        <v>0</v>
      </c>
      <c r="J6607">
        <v>0</v>
      </c>
      <c r="K6607" t="b">
        <v>1</v>
      </c>
      <c r="L6607" t="s">
        <v>1262</v>
      </c>
      <c r="N6607" s="28">
        <v>42458.75</v>
      </c>
    </row>
    <row r="6608" spans="1:14" x14ac:dyDescent="0.25">
      <c r="A6608" t="str">
        <f>tb_audit_process_item[[#This Row],[id_audit_process_item_reference]]&amp;TEXT(tb_audit_process_item[[#This Row],[vr_threshold_accrued]],"000000000000,0000000000")</f>
        <v>6900000000000000,0000000000</v>
      </c>
      <c r="B6608">
        <v>6900</v>
      </c>
      <c r="C6608">
        <v>6900</v>
      </c>
      <c r="D6608">
        <v>2016</v>
      </c>
      <c r="E6608" t="s">
        <v>6396</v>
      </c>
      <c r="F6608">
        <v>9</v>
      </c>
      <c r="G6608">
        <v>5</v>
      </c>
      <c r="H6608">
        <v>5</v>
      </c>
      <c r="I6608">
        <v>0</v>
      </c>
      <c r="J6608">
        <v>0</v>
      </c>
      <c r="K6608" t="b">
        <v>1</v>
      </c>
      <c r="L6608" t="s">
        <v>1274</v>
      </c>
      <c r="N6608" s="28">
        <v>42459.75</v>
      </c>
    </row>
    <row r="6609" spans="1:14" x14ac:dyDescent="0.25">
      <c r="A6609" t="str">
        <f>tb_audit_process_item[[#This Row],[id_audit_process_item_reference]]&amp;TEXT(tb_audit_process_item[[#This Row],[vr_threshold_accrued]],"000000000000,0000000000")</f>
        <v>6901000000000000,0000010000</v>
      </c>
      <c r="B6609">
        <v>6901</v>
      </c>
      <c r="C6609">
        <v>6901</v>
      </c>
      <c r="D6609">
        <v>2016</v>
      </c>
      <c r="E6609" t="s">
        <v>6398</v>
      </c>
      <c r="F6609">
        <v>9</v>
      </c>
      <c r="G6609">
        <v>5</v>
      </c>
      <c r="H6609">
        <v>0.5</v>
      </c>
      <c r="I6609">
        <v>2.5000000000000001E-3</v>
      </c>
      <c r="J6609" s="29">
        <v>9.9999999999999995E-7</v>
      </c>
      <c r="K6609" t="b">
        <v>1</v>
      </c>
      <c r="L6609" t="s">
        <v>5009</v>
      </c>
      <c r="N6609" s="28">
        <v>42460.75</v>
      </c>
    </row>
    <row r="6610" spans="1:14" x14ac:dyDescent="0.25">
      <c r="A6610" t="str">
        <f>tb_audit_process_item[[#This Row],[id_audit_process_item_reference]]&amp;TEXT(tb_audit_process_item[[#This Row],[vr_threshold_accrued]],"000000000000,0000000000")</f>
        <v>6901000000000000,0050010000</v>
      </c>
      <c r="B6610">
        <v>6901</v>
      </c>
      <c r="C6610">
        <v>6902</v>
      </c>
      <c r="D6610">
        <v>2016</v>
      </c>
      <c r="E6610" t="s">
        <v>6398</v>
      </c>
      <c r="F6610">
        <v>9</v>
      </c>
      <c r="G6610">
        <v>5</v>
      </c>
      <c r="H6610">
        <v>0.66</v>
      </c>
      <c r="I6610">
        <v>2.75E-2</v>
      </c>
      <c r="J6610">
        <v>5.0010000000000002E-3</v>
      </c>
      <c r="K6610" t="b">
        <v>1</v>
      </c>
      <c r="L6610" t="s">
        <v>5009</v>
      </c>
      <c r="N6610" s="28">
        <v>42461.75</v>
      </c>
    </row>
    <row r="6611" spans="1:14" x14ac:dyDescent="0.25">
      <c r="A6611" t="str">
        <f>tb_audit_process_item[[#This Row],[id_audit_process_item_reference]]&amp;TEXT(tb_audit_process_item[[#This Row],[vr_threshold_accrued]],"000000000000,0000000000")</f>
        <v>6901000000000000,0500010000</v>
      </c>
      <c r="B6611">
        <v>6901</v>
      </c>
      <c r="C6611">
        <v>6903</v>
      </c>
      <c r="D6611">
        <v>2016</v>
      </c>
      <c r="E6611" t="s">
        <v>6398</v>
      </c>
      <c r="F6611">
        <v>9</v>
      </c>
      <c r="G6611">
        <v>5</v>
      </c>
      <c r="H6611">
        <v>0.87</v>
      </c>
      <c r="I6611">
        <v>7.4999999999999997E-2</v>
      </c>
      <c r="J6611">
        <v>5.0000999999999997E-2</v>
      </c>
      <c r="K6611" t="b">
        <v>1</v>
      </c>
      <c r="L6611" t="s">
        <v>5009</v>
      </c>
      <c r="N6611" s="28">
        <v>42462.75</v>
      </c>
    </row>
    <row r="6612" spans="1:14" x14ac:dyDescent="0.25">
      <c r="A6612" t="str">
        <f>tb_audit_process_item[[#This Row],[id_audit_process_item_reference]]&amp;TEXT(tb_audit_process_item[[#This Row],[vr_threshold_accrued]],"000000000000,0000000000")</f>
        <v>6901000000000000,1000010000</v>
      </c>
      <c r="B6612">
        <v>6901</v>
      </c>
      <c r="C6612">
        <v>6904</v>
      </c>
      <c r="D6612">
        <v>2016</v>
      </c>
      <c r="E6612" t="s">
        <v>6398</v>
      </c>
      <c r="F6612">
        <v>9</v>
      </c>
      <c r="G6612">
        <v>5</v>
      </c>
      <c r="H6612">
        <v>1.1499999999999999</v>
      </c>
      <c r="I6612">
        <v>0.125</v>
      </c>
      <c r="J6612">
        <v>0.10000100000000001</v>
      </c>
      <c r="K6612" t="b">
        <v>1</v>
      </c>
      <c r="L6612" t="s">
        <v>5009</v>
      </c>
      <c r="N6612" s="28">
        <v>42463.75</v>
      </c>
    </row>
    <row r="6613" spans="1:14" x14ac:dyDescent="0.25">
      <c r="A6613" t="str">
        <f>tb_audit_process_item[[#This Row],[id_audit_process_item_reference]]&amp;TEXT(tb_audit_process_item[[#This Row],[vr_threshold_accrued]],"000000000000,0000000000")</f>
        <v>6901000000000000,1500010000</v>
      </c>
      <c r="B6613">
        <v>6901</v>
      </c>
      <c r="C6613">
        <v>6905</v>
      </c>
      <c r="D6613">
        <v>2016</v>
      </c>
      <c r="E6613" t="s">
        <v>6398</v>
      </c>
      <c r="F6613">
        <v>9</v>
      </c>
      <c r="G6613">
        <v>5</v>
      </c>
      <c r="H6613">
        <v>1.52</v>
      </c>
      <c r="I6613">
        <v>0.17499999999999999</v>
      </c>
      <c r="J6613">
        <v>0.150001</v>
      </c>
      <c r="K6613" t="b">
        <v>1</v>
      </c>
      <c r="L6613" t="s">
        <v>5009</v>
      </c>
      <c r="N6613" s="28">
        <v>42464.75</v>
      </c>
    </row>
    <row r="6614" spans="1:14" x14ac:dyDescent="0.25">
      <c r="A6614" t="str">
        <f>tb_audit_process_item[[#This Row],[id_audit_process_item_reference]]&amp;TEXT(tb_audit_process_item[[#This Row],[vr_threshold_accrued]],"000000000000,0000000000")</f>
        <v>6901000000000000,2000010000</v>
      </c>
      <c r="B6614">
        <v>6901</v>
      </c>
      <c r="C6614">
        <v>6906</v>
      </c>
      <c r="D6614">
        <v>2016</v>
      </c>
      <c r="E6614" t="s">
        <v>6398</v>
      </c>
      <c r="F6614">
        <v>9</v>
      </c>
      <c r="G6614">
        <v>5</v>
      </c>
      <c r="H6614">
        <v>2.0099999999999998</v>
      </c>
      <c r="I6614">
        <v>0.25</v>
      </c>
      <c r="J6614">
        <v>0.20000100000000001</v>
      </c>
      <c r="K6614" t="b">
        <v>1</v>
      </c>
      <c r="L6614" t="s">
        <v>5009</v>
      </c>
      <c r="N6614" s="28">
        <v>42465.75</v>
      </c>
    </row>
    <row r="6615" spans="1:14" x14ac:dyDescent="0.25">
      <c r="A6615" t="str">
        <f>tb_audit_process_item[[#This Row],[id_audit_process_item_reference]]&amp;TEXT(tb_audit_process_item[[#This Row],[vr_threshold_accrued]],"000000000000,0000000000")</f>
        <v>6901000000000000,3000010000</v>
      </c>
      <c r="B6615">
        <v>6901</v>
      </c>
      <c r="C6615">
        <v>6907</v>
      </c>
      <c r="D6615">
        <v>2016</v>
      </c>
      <c r="E6615" t="s">
        <v>6398</v>
      </c>
      <c r="F6615">
        <v>9</v>
      </c>
      <c r="G6615">
        <v>5</v>
      </c>
      <c r="H6615">
        <v>2.65</v>
      </c>
      <c r="I6615">
        <v>0.4</v>
      </c>
      <c r="J6615">
        <v>0.30000100000000002</v>
      </c>
      <c r="K6615" t="b">
        <v>1</v>
      </c>
      <c r="L6615" t="s">
        <v>5009</v>
      </c>
      <c r="N6615" s="28">
        <v>42466.75</v>
      </c>
    </row>
    <row r="6616" spans="1:14" x14ac:dyDescent="0.25">
      <c r="A6616" t="str">
        <f>tb_audit_process_item[[#This Row],[id_audit_process_item_reference]]&amp;TEXT(tb_audit_process_item[[#This Row],[vr_threshold_accrued]],"000000000000,0000000000")</f>
        <v>6901000000000000,5000010000</v>
      </c>
      <c r="B6616">
        <v>6901</v>
      </c>
      <c r="C6616">
        <v>6908</v>
      </c>
      <c r="D6616">
        <v>2016</v>
      </c>
      <c r="E6616" t="s">
        <v>6398</v>
      </c>
      <c r="F6616">
        <v>9</v>
      </c>
      <c r="G6616">
        <v>5</v>
      </c>
      <c r="H6616">
        <v>3.5</v>
      </c>
      <c r="I6616">
        <v>0.75</v>
      </c>
      <c r="J6616">
        <v>0.50000100000000003</v>
      </c>
      <c r="K6616" t="b">
        <v>1</v>
      </c>
      <c r="L6616" t="s">
        <v>5009</v>
      </c>
      <c r="N6616" s="28">
        <v>42467.75</v>
      </c>
    </row>
    <row r="6617" spans="1:14" x14ac:dyDescent="0.25">
      <c r="A6617" t="str">
        <f>tb_audit_process_item[[#This Row],[id_audit_process_item_reference]]&amp;TEXT(tb_audit_process_item[[#This Row],[vr_threshold_accrued]],"000000000000,0000000000")</f>
        <v>6909000000000000,0000010000</v>
      </c>
      <c r="B6617">
        <v>6909</v>
      </c>
      <c r="C6617">
        <v>6909</v>
      </c>
      <c r="D6617">
        <v>2016</v>
      </c>
      <c r="E6617" t="s">
        <v>6399</v>
      </c>
      <c r="F6617">
        <v>9</v>
      </c>
      <c r="G6617">
        <v>5</v>
      </c>
      <c r="H6617">
        <v>0.5</v>
      </c>
      <c r="I6617">
        <v>5.0000000000000001E-3</v>
      </c>
      <c r="J6617">
        <v>9.9999999999999995E-7</v>
      </c>
      <c r="K6617" t="b">
        <v>1</v>
      </c>
      <c r="L6617" t="s">
        <v>6755</v>
      </c>
      <c r="N6617" s="28">
        <v>42468.75</v>
      </c>
    </row>
    <row r="6618" spans="1:14" x14ac:dyDescent="0.25">
      <c r="A6618" t="str">
        <f>tb_audit_process_item[[#This Row],[id_audit_process_item_reference]]&amp;TEXT(tb_audit_process_item[[#This Row],[vr_threshold_accrued]],"000000000000,0000000000")</f>
        <v>6909000000000000,0100010000</v>
      </c>
      <c r="B6618">
        <v>6909</v>
      </c>
      <c r="C6618">
        <v>6910</v>
      </c>
      <c r="D6618">
        <v>2016</v>
      </c>
      <c r="E6618" t="s">
        <v>6399</v>
      </c>
      <c r="F6618">
        <v>9</v>
      </c>
      <c r="G6618">
        <v>5</v>
      </c>
      <c r="H6618">
        <v>0.65</v>
      </c>
      <c r="I6618">
        <v>0.03</v>
      </c>
      <c r="J6618">
        <v>1.0000999999999999E-2</v>
      </c>
      <c r="K6618" t="b">
        <v>1</v>
      </c>
      <c r="L6618" t="s">
        <v>6755</v>
      </c>
      <c r="N6618" s="28">
        <v>42469.75</v>
      </c>
    </row>
    <row r="6619" spans="1:14" x14ac:dyDescent="0.25">
      <c r="A6619" t="str">
        <f>tb_audit_process_item[[#This Row],[id_audit_process_item_reference]]&amp;TEXT(tb_audit_process_item[[#This Row],[vr_threshold_accrued]],"000000000000,0000000000")</f>
        <v>6909000000000000,0500010000</v>
      </c>
      <c r="B6619">
        <v>6909</v>
      </c>
      <c r="C6619">
        <v>6911</v>
      </c>
      <c r="D6619">
        <v>2016</v>
      </c>
      <c r="E6619" t="s">
        <v>6399</v>
      </c>
      <c r="F6619">
        <v>9</v>
      </c>
      <c r="G6619">
        <v>5</v>
      </c>
      <c r="H6619">
        <v>0.85</v>
      </c>
      <c r="I6619">
        <v>7.4999999999999997E-2</v>
      </c>
      <c r="J6619" s="29">
        <v>5.0000999999999997E-2</v>
      </c>
      <c r="K6619" t="b">
        <v>1</v>
      </c>
      <c r="L6619" t="s">
        <v>6755</v>
      </c>
      <c r="N6619" s="28">
        <v>42470.75</v>
      </c>
    </row>
    <row r="6620" spans="1:14" x14ac:dyDescent="0.25">
      <c r="A6620" t="str">
        <f>tb_audit_process_item[[#This Row],[id_audit_process_item_reference]]&amp;TEXT(tb_audit_process_item[[#This Row],[vr_threshold_accrued]],"000000000000,0000000000")</f>
        <v>6909000000000000,1000010000</v>
      </c>
      <c r="B6620">
        <v>6909</v>
      </c>
      <c r="C6620">
        <v>6912</v>
      </c>
      <c r="D6620">
        <v>2016</v>
      </c>
      <c r="E6620" t="s">
        <v>6399</v>
      </c>
      <c r="F6620">
        <v>9</v>
      </c>
      <c r="G6620">
        <v>5</v>
      </c>
      <c r="H6620">
        <v>1.1100000000000001</v>
      </c>
      <c r="I6620">
        <v>0.125</v>
      </c>
      <c r="J6620">
        <v>0.10000100000000001</v>
      </c>
      <c r="K6620" t="b">
        <v>1</v>
      </c>
      <c r="L6620" t="s">
        <v>6755</v>
      </c>
      <c r="N6620" s="28">
        <v>42471.75</v>
      </c>
    </row>
    <row r="6621" spans="1:14" x14ac:dyDescent="0.25">
      <c r="A6621" t="str">
        <f>tb_audit_process_item[[#This Row],[id_audit_process_item_reference]]&amp;TEXT(tb_audit_process_item[[#This Row],[vr_threshold_accrued]],"000000000000,0000000000")</f>
        <v>6909000000000000,1500010000</v>
      </c>
      <c r="B6621">
        <v>6909</v>
      </c>
      <c r="C6621">
        <v>6913</v>
      </c>
      <c r="D6621">
        <v>2016</v>
      </c>
      <c r="E6621" t="s">
        <v>6399</v>
      </c>
      <c r="F6621">
        <v>9</v>
      </c>
      <c r="G6621">
        <v>5</v>
      </c>
      <c r="H6621">
        <v>1.45</v>
      </c>
      <c r="I6621">
        <v>0.17499999999999999</v>
      </c>
      <c r="J6621">
        <v>0.150001</v>
      </c>
      <c r="K6621" t="b">
        <v>1</v>
      </c>
      <c r="L6621" t="s">
        <v>6755</v>
      </c>
      <c r="N6621" s="28">
        <v>42472.75</v>
      </c>
    </row>
    <row r="6622" spans="1:14" x14ac:dyDescent="0.25">
      <c r="A6622" t="str">
        <f>tb_audit_process_item[[#This Row],[id_audit_process_item_reference]]&amp;TEXT(tb_audit_process_item[[#This Row],[vr_threshold_accrued]],"000000000000,0000000000")</f>
        <v>6909000000000000,2000010000</v>
      </c>
      <c r="B6622">
        <v>6909</v>
      </c>
      <c r="C6622">
        <v>6914</v>
      </c>
      <c r="D6622">
        <v>2016</v>
      </c>
      <c r="E6622" t="s">
        <v>6399</v>
      </c>
      <c r="F6622">
        <v>9</v>
      </c>
      <c r="G6622">
        <v>5</v>
      </c>
      <c r="H6622">
        <v>1.9</v>
      </c>
      <c r="I6622">
        <v>0.25</v>
      </c>
      <c r="J6622">
        <v>0.20000100000000001</v>
      </c>
      <c r="K6622" t="b">
        <v>1</v>
      </c>
      <c r="L6622" t="s">
        <v>6755</v>
      </c>
      <c r="N6622" s="28">
        <v>42473.75</v>
      </c>
    </row>
    <row r="6623" spans="1:14" x14ac:dyDescent="0.25">
      <c r="A6623" t="str">
        <f>tb_audit_process_item[[#This Row],[id_audit_process_item_reference]]&amp;TEXT(tb_audit_process_item[[#This Row],[vr_threshold_accrued]],"000000000000,0000000000")</f>
        <v>6909000000000000,3000010000</v>
      </c>
      <c r="B6623">
        <v>6909</v>
      </c>
      <c r="C6623">
        <v>6915</v>
      </c>
      <c r="D6623">
        <v>2016</v>
      </c>
      <c r="E6623" t="s">
        <v>6399</v>
      </c>
      <c r="F6623">
        <v>9</v>
      </c>
      <c r="G6623">
        <v>5</v>
      </c>
      <c r="H6623">
        <v>2.48</v>
      </c>
      <c r="I6623">
        <v>0.4</v>
      </c>
      <c r="J6623">
        <v>0.30000100000000002</v>
      </c>
      <c r="K6623" t="b">
        <v>1</v>
      </c>
      <c r="L6623" t="s">
        <v>6755</v>
      </c>
      <c r="N6623" s="28">
        <v>42474.75</v>
      </c>
    </row>
    <row r="6624" spans="1:14" x14ac:dyDescent="0.25">
      <c r="A6624" t="str">
        <f>tb_audit_process_item[[#This Row],[id_audit_process_item_reference]]&amp;TEXT(tb_audit_process_item[[#This Row],[vr_threshold_accrued]],"000000000000,0000000000")</f>
        <v>6909000000000000,5000010000</v>
      </c>
      <c r="B6624">
        <v>6909</v>
      </c>
      <c r="C6624">
        <v>6916</v>
      </c>
      <c r="D6624">
        <v>2016</v>
      </c>
      <c r="E6624" t="s">
        <v>6399</v>
      </c>
      <c r="F6624">
        <v>9</v>
      </c>
      <c r="G6624">
        <v>5</v>
      </c>
      <c r="H6624">
        <v>3.25</v>
      </c>
      <c r="I6624">
        <v>0.75</v>
      </c>
      <c r="J6624">
        <v>0.50000100000000003</v>
      </c>
      <c r="K6624" t="b">
        <v>1</v>
      </c>
      <c r="L6624" t="s">
        <v>6755</v>
      </c>
      <c r="N6624" s="28">
        <v>42475.75</v>
      </c>
    </row>
    <row r="6625" spans="1:14" x14ac:dyDescent="0.25">
      <c r="A6625" t="str">
        <f>tb_audit_process_item[[#This Row],[id_audit_process_item_reference]]&amp;TEXT(tb_audit_process_item[[#This Row],[vr_threshold_accrued]],"000000000000,0000000000")</f>
        <v>6917000000000000,0000000000</v>
      </c>
      <c r="B6625">
        <v>6917</v>
      </c>
      <c r="C6625">
        <v>6917</v>
      </c>
      <c r="D6625">
        <v>2016</v>
      </c>
      <c r="E6625" t="s">
        <v>6400</v>
      </c>
      <c r="F6625">
        <v>9</v>
      </c>
      <c r="G6625">
        <v>5</v>
      </c>
      <c r="H6625">
        <v>5</v>
      </c>
      <c r="I6625">
        <v>0</v>
      </c>
      <c r="J6625">
        <v>0</v>
      </c>
      <c r="K6625" t="b">
        <v>1</v>
      </c>
      <c r="L6625" t="s">
        <v>1291</v>
      </c>
      <c r="N6625" s="28">
        <v>42476.75</v>
      </c>
    </row>
    <row r="6626" spans="1:14" x14ac:dyDescent="0.25">
      <c r="A6626" t="str">
        <f>tb_audit_process_item[[#This Row],[id_audit_process_item_reference]]&amp;TEXT(tb_audit_process_item[[#This Row],[vr_threshold_accrued]],"000000000000,0000000000")</f>
        <v>6918000000000000,0000000000</v>
      </c>
      <c r="B6626">
        <v>6918</v>
      </c>
      <c r="C6626">
        <v>6918</v>
      </c>
      <c r="D6626">
        <v>2016</v>
      </c>
      <c r="E6626" t="s">
        <v>6409</v>
      </c>
      <c r="F6626">
        <v>9</v>
      </c>
      <c r="G6626">
        <v>5</v>
      </c>
      <c r="H6626">
        <v>5</v>
      </c>
      <c r="I6626">
        <v>0</v>
      </c>
      <c r="J6626">
        <v>0</v>
      </c>
      <c r="K6626" t="b">
        <v>1</v>
      </c>
      <c r="L6626" t="s">
        <v>1301</v>
      </c>
      <c r="N6626" s="28">
        <v>42477.75</v>
      </c>
    </row>
    <row r="6627" spans="1:14" x14ac:dyDescent="0.25">
      <c r="A6627" t="str">
        <f>tb_audit_process_item[[#This Row],[id_audit_process_item_reference]]&amp;TEXT(tb_audit_process_item[[#This Row],[vr_threshold_accrued]],"000000000000,0000000000")</f>
        <v>6919000000000000,0000000000</v>
      </c>
      <c r="B6627">
        <v>6919</v>
      </c>
      <c r="C6627">
        <v>6919</v>
      </c>
      <c r="D6627">
        <v>2016</v>
      </c>
      <c r="E6627" t="s">
        <v>6410</v>
      </c>
      <c r="F6627">
        <v>9</v>
      </c>
      <c r="G6627">
        <v>5</v>
      </c>
      <c r="H6627">
        <v>3.5</v>
      </c>
      <c r="I6627">
        <v>0</v>
      </c>
      <c r="J6627">
        <v>0</v>
      </c>
      <c r="K6627" t="b">
        <v>1</v>
      </c>
      <c r="L6627" t="s">
        <v>1302</v>
      </c>
      <c r="N6627" s="28">
        <v>42478.75</v>
      </c>
    </row>
    <row r="6628" spans="1:14" x14ac:dyDescent="0.25">
      <c r="A6628" t="str">
        <f>tb_audit_process_item[[#This Row],[id_audit_process_item_reference]]&amp;TEXT(tb_audit_process_item[[#This Row],[vr_threshold_accrued]],"000000000000,0000000000")</f>
        <v>6920000000000000,0000000000</v>
      </c>
      <c r="B6628">
        <v>6920</v>
      </c>
      <c r="C6628">
        <v>6920</v>
      </c>
      <c r="D6628">
        <v>2016</v>
      </c>
      <c r="E6628" t="s">
        <v>6405</v>
      </c>
      <c r="F6628">
        <v>9</v>
      </c>
      <c r="G6628">
        <v>5</v>
      </c>
      <c r="H6628">
        <v>5</v>
      </c>
      <c r="I6628">
        <v>0</v>
      </c>
      <c r="J6628">
        <v>0</v>
      </c>
      <c r="K6628" t="b">
        <v>1</v>
      </c>
      <c r="L6628" t="s">
        <v>1303</v>
      </c>
      <c r="N6628" s="28">
        <v>42479.75</v>
      </c>
    </row>
    <row r="6629" spans="1:14" x14ac:dyDescent="0.25">
      <c r="A6629" t="str">
        <f>tb_audit_process_item[[#This Row],[id_audit_process_item_reference]]&amp;TEXT(tb_audit_process_item[[#This Row],[vr_threshold_accrued]],"000000000000,0000000000")</f>
        <v>6921000000000000,0000000000</v>
      </c>
      <c r="B6629">
        <v>6921</v>
      </c>
      <c r="C6629">
        <v>6921</v>
      </c>
      <c r="D6629">
        <v>2016</v>
      </c>
      <c r="E6629" t="s">
        <v>6412</v>
      </c>
      <c r="F6629">
        <v>9</v>
      </c>
      <c r="G6629">
        <v>5</v>
      </c>
      <c r="H6629">
        <v>3.5</v>
      </c>
      <c r="I6629">
        <v>0</v>
      </c>
      <c r="J6629">
        <v>0</v>
      </c>
      <c r="K6629" t="b">
        <v>1</v>
      </c>
      <c r="L6629" t="s">
        <v>1100</v>
      </c>
      <c r="N6629" s="28">
        <v>42480.75</v>
      </c>
    </row>
    <row r="6630" spans="1:14" x14ac:dyDescent="0.25">
      <c r="A6630" t="str">
        <f>tb_audit_process_item[[#This Row],[id_audit_process_item_reference]]&amp;TEXT(tb_audit_process_item[[#This Row],[vr_threshold_accrued]],"000000000000,0000000000")</f>
        <v>6922000000000000,0000010000</v>
      </c>
      <c r="B6630">
        <v>6922</v>
      </c>
      <c r="C6630">
        <v>6922</v>
      </c>
      <c r="D6630">
        <v>2016</v>
      </c>
      <c r="E6630" t="s">
        <v>6407</v>
      </c>
      <c r="F6630">
        <v>9</v>
      </c>
      <c r="G6630">
        <v>5</v>
      </c>
      <c r="H6630">
        <v>0.5</v>
      </c>
      <c r="I6630">
        <v>2.5000000000000001E-3</v>
      </c>
      <c r="J6630" s="29">
        <v>9.9999999999999995E-7</v>
      </c>
      <c r="K6630" t="b">
        <v>1</v>
      </c>
      <c r="L6630" t="s">
        <v>5011</v>
      </c>
      <c r="N6630" s="28">
        <v>42481.75</v>
      </c>
    </row>
    <row r="6631" spans="1:14" x14ac:dyDescent="0.25">
      <c r="A6631" t="str">
        <f>tb_audit_process_item[[#This Row],[id_audit_process_item_reference]]&amp;TEXT(tb_audit_process_item[[#This Row],[vr_threshold_accrued]],"000000000000,0000000000")</f>
        <v>6922000000000000,0050010000</v>
      </c>
      <c r="B6631">
        <v>6922</v>
      </c>
      <c r="C6631">
        <v>6923</v>
      </c>
      <c r="D6631">
        <v>2016</v>
      </c>
      <c r="E6631" t="s">
        <v>6407</v>
      </c>
      <c r="F6631">
        <v>9</v>
      </c>
      <c r="G6631">
        <v>5</v>
      </c>
      <c r="H6631">
        <v>0.68</v>
      </c>
      <c r="I6631">
        <v>2.75E-2</v>
      </c>
      <c r="J6631">
        <v>5.0010000000000002E-3</v>
      </c>
      <c r="K6631" t="b">
        <v>1</v>
      </c>
      <c r="L6631" t="s">
        <v>5011</v>
      </c>
      <c r="N6631" s="28">
        <v>42482.75</v>
      </c>
    </row>
    <row r="6632" spans="1:14" x14ac:dyDescent="0.25">
      <c r="A6632" t="str">
        <f>tb_audit_process_item[[#This Row],[id_audit_process_item_reference]]&amp;TEXT(tb_audit_process_item[[#This Row],[vr_threshold_accrued]],"000000000000,0000000000")</f>
        <v>6922000000000000,0500010000</v>
      </c>
      <c r="B6632">
        <v>6922</v>
      </c>
      <c r="C6632">
        <v>6924</v>
      </c>
      <c r="D6632">
        <v>2016</v>
      </c>
      <c r="E6632" t="s">
        <v>6407</v>
      </c>
      <c r="F6632">
        <v>9</v>
      </c>
      <c r="G6632">
        <v>5</v>
      </c>
      <c r="H6632">
        <v>0.94</v>
      </c>
      <c r="I6632">
        <v>7.4999999999999997E-2</v>
      </c>
      <c r="J6632">
        <v>5.0000999999999997E-2</v>
      </c>
      <c r="K6632" t="b">
        <v>1</v>
      </c>
      <c r="L6632" t="s">
        <v>5011</v>
      </c>
      <c r="N6632" s="28">
        <v>42483.75</v>
      </c>
    </row>
    <row r="6633" spans="1:14" x14ac:dyDescent="0.25">
      <c r="A6633" t="str">
        <f>tb_audit_process_item[[#This Row],[id_audit_process_item_reference]]&amp;TEXT(tb_audit_process_item[[#This Row],[vr_threshold_accrued]],"000000000000,0000000000")</f>
        <v>6922000000000000,1000010000</v>
      </c>
      <c r="B6633">
        <v>6922</v>
      </c>
      <c r="C6633">
        <v>6925</v>
      </c>
      <c r="D6633">
        <v>2016</v>
      </c>
      <c r="E6633" t="s">
        <v>6407</v>
      </c>
      <c r="F6633">
        <v>9</v>
      </c>
      <c r="G6633">
        <v>5</v>
      </c>
      <c r="H6633">
        <v>1.28</v>
      </c>
      <c r="I6633">
        <v>0.125</v>
      </c>
      <c r="J6633">
        <v>0.10000100000000001</v>
      </c>
      <c r="K6633" t="b">
        <v>1</v>
      </c>
      <c r="L6633" t="s">
        <v>5011</v>
      </c>
      <c r="N6633" s="28">
        <v>42484.75</v>
      </c>
    </row>
    <row r="6634" spans="1:14" x14ac:dyDescent="0.25">
      <c r="A6634" t="str">
        <f>tb_audit_process_item[[#This Row],[id_audit_process_item_reference]]&amp;TEXT(tb_audit_process_item[[#This Row],[vr_threshold_accrued]],"000000000000,0000000000")</f>
        <v>6922000000000000,1500010000</v>
      </c>
      <c r="B6634">
        <v>6922</v>
      </c>
      <c r="C6634">
        <v>6926</v>
      </c>
      <c r="D6634">
        <v>2016</v>
      </c>
      <c r="E6634" t="s">
        <v>6407</v>
      </c>
      <c r="F6634">
        <v>9</v>
      </c>
      <c r="G6634">
        <v>5</v>
      </c>
      <c r="H6634">
        <v>1.75</v>
      </c>
      <c r="I6634">
        <v>0.17499999999999999</v>
      </c>
      <c r="J6634">
        <v>0.150001</v>
      </c>
      <c r="K6634" t="b">
        <v>1</v>
      </c>
      <c r="L6634" t="s">
        <v>5011</v>
      </c>
      <c r="N6634" s="28">
        <v>42485.75</v>
      </c>
    </row>
    <row r="6635" spans="1:14" x14ac:dyDescent="0.25">
      <c r="A6635" t="str">
        <f>tb_audit_process_item[[#This Row],[id_audit_process_item_reference]]&amp;TEXT(tb_audit_process_item[[#This Row],[vr_threshold_accrued]],"000000000000,0000000000")</f>
        <v>6922000000000000,2000010000</v>
      </c>
      <c r="B6635">
        <v>6922</v>
      </c>
      <c r="C6635">
        <v>6927</v>
      </c>
      <c r="D6635">
        <v>2016</v>
      </c>
      <c r="E6635" t="s">
        <v>6407</v>
      </c>
      <c r="F6635">
        <v>9</v>
      </c>
      <c r="G6635">
        <v>5</v>
      </c>
      <c r="H6635">
        <v>2.4</v>
      </c>
      <c r="I6635">
        <v>0.25</v>
      </c>
      <c r="J6635">
        <v>0.20000100000000001</v>
      </c>
      <c r="K6635" t="b">
        <v>1</v>
      </c>
      <c r="L6635" t="s">
        <v>5011</v>
      </c>
      <c r="N6635" s="28">
        <v>42486.75</v>
      </c>
    </row>
    <row r="6636" spans="1:14" x14ac:dyDescent="0.25">
      <c r="A6636" t="str">
        <f>tb_audit_process_item[[#This Row],[id_audit_process_item_reference]]&amp;TEXT(tb_audit_process_item[[#This Row],[vr_threshold_accrued]],"000000000000,0000000000")</f>
        <v>6922000000000000,3000010000</v>
      </c>
      <c r="B6636">
        <v>6922</v>
      </c>
      <c r="C6636">
        <v>6928</v>
      </c>
      <c r="D6636">
        <v>2016</v>
      </c>
      <c r="E6636" t="s">
        <v>6407</v>
      </c>
      <c r="F6636">
        <v>9</v>
      </c>
      <c r="G6636">
        <v>5</v>
      </c>
      <c r="H6636">
        <v>3.29</v>
      </c>
      <c r="I6636">
        <v>0.4</v>
      </c>
      <c r="J6636">
        <v>0.30000100000000002</v>
      </c>
      <c r="K6636" t="b">
        <v>1</v>
      </c>
      <c r="L6636" t="s">
        <v>5011</v>
      </c>
      <c r="N6636" s="28">
        <v>42487.75</v>
      </c>
    </row>
    <row r="6637" spans="1:14" x14ac:dyDescent="0.25">
      <c r="A6637" t="str">
        <f>tb_audit_process_item[[#This Row],[id_audit_process_item_reference]]&amp;TEXT(tb_audit_process_item[[#This Row],[vr_threshold_accrued]],"000000000000,0000000000")</f>
        <v>6922000000000000,5000010000</v>
      </c>
      <c r="B6637">
        <v>6922</v>
      </c>
      <c r="C6637">
        <v>6929</v>
      </c>
      <c r="D6637">
        <v>2016</v>
      </c>
      <c r="E6637" t="s">
        <v>6407</v>
      </c>
      <c r="F6637">
        <v>9</v>
      </c>
      <c r="G6637">
        <v>5</v>
      </c>
      <c r="H6637">
        <v>4.5</v>
      </c>
      <c r="I6637">
        <v>0.75</v>
      </c>
      <c r="J6637">
        <v>0.50000100000000003</v>
      </c>
      <c r="K6637" t="b">
        <v>1</v>
      </c>
      <c r="L6637" t="s">
        <v>5011</v>
      </c>
      <c r="N6637" s="28">
        <v>42488.75</v>
      </c>
    </row>
    <row r="6638" spans="1:14" x14ac:dyDescent="0.25">
      <c r="A6638" t="str">
        <f>tb_audit_process_item[[#This Row],[id_audit_process_item_reference]]&amp;TEXT(tb_audit_process_item[[#This Row],[vr_threshold_accrued]],"000000000000,0000000000")</f>
        <v>6930000000000000,0000000000</v>
      </c>
      <c r="B6638">
        <v>6930</v>
      </c>
      <c r="C6638">
        <v>6930</v>
      </c>
      <c r="D6638">
        <v>2016</v>
      </c>
      <c r="E6638" t="s">
        <v>6340</v>
      </c>
      <c r="F6638">
        <v>9</v>
      </c>
      <c r="G6638">
        <v>5</v>
      </c>
      <c r="H6638">
        <v>5</v>
      </c>
      <c r="I6638">
        <v>0</v>
      </c>
      <c r="J6638">
        <v>0</v>
      </c>
      <c r="K6638" t="b">
        <v>1</v>
      </c>
      <c r="L6638" t="s">
        <v>1099</v>
      </c>
      <c r="N6638" s="28">
        <v>42489.75</v>
      </c>
    </row>
    <row r="6639" spans="1:14" x14ac:dyDescent="0.25">
      <c r="A6639" t="str">
        <f>tb_audit_process_item[[#This Row],[id_audit_process_item_reference]]&amp;TEXT(tb_audit_process_item[[#This Row],[vr_threshold_accrued]],"000000000000,0000000000")</f>
        <v>6931000000000000,0000010000</v>
      </c>
      <c r="B6639">
        <v>6931</v>
      </c>
      <c r="C6639">
        <v>6931</v>
      </c>
      <c r="D6639">
        <v>2016</v>
      </c>
      <c r="E6639" t="s">
        <v>6414</v>
      </c>
      <c r="F6639">
        <v>9</v>
      </c>
      <c r="G6639">
        <v>5</v>
      </c>
      <c r="H6639">
        <v>0.5</v>
      </c>
      <c r="I6639">
        <v>5.0000000000000001E-3</v>
      </c>
      <c r="J6639">
        <v>9.9999999999999995E-7</v>
      </c>
      <c r="K6639" t="b">
        <v>1</v>
      </c>
      <c r="L6639" t="s">
        <v>6756</v>
      </c>
      <c r="N6639" s="28">
        <v>42490.75</v>
      </c>
    </row>
    <row r="6640" spans="1:14" x14ac:dyDescent="0.25">
      <c r="A6640" t="str">
        <f>tb_audit_process_item[[#This Row],[id_audit_process_item_reference]]&amp;TEXT(tb_audit_process_item[[#This Row],[vr_threshold_accrued]],"000000000000,0000000000")</f>
        <v>6931000000000000,0100010000</v>
      </c>
      <c r="B6640">
        <v>6931</v>
      </c>
      <c r="C6640">
        <v>6932</v>
      </c>
      <c r="D6640">
        <v>2016</v>
      </c>
      <c r="E6640" t="s">
        <v>6414</v>
      </c>
      <c r="F6640">
        <v>9</v>
      </c>
      <c r="G6640">
        <v>5</v>
      </c>
      <c r="H6640">
        <v>0.65</v>
      </c>
      <c r="I6640">
        <v>0.03</v>
      </c>
      <c r="J6640">
        <v>1.0000999999999999E-2</v>
      </c>
      <c r="K6640" t="b">
        <v>1</v>
      </c>
      <c r="L6640" t="s">
        <v>6756</v>
      </c>
      <c r="N6640" s="28">
        <v>42491.75</v>
      </c>
    </row>
    <row r="6641" spans="1:14" x14ac:dyDescent="0.25">
      <c r="A6641" t="str">
        <f>tb_audit_process_item[[#This Row],[id_audit_process_item_reference]]&amp;TEXT(tb_audit_process_item[[#This Row],[vr_threshold_accrued]],"000000000000,0000000000")</f>
        <v>6931000000000000,0500010000</v>
      </c>
      <c r="B6641">
        <v>6931</v>
      </c>
      <c r="C6641">
        <v>6933</v>
      </c>
      <c r="D6641">
        <v>2016</v>
      </c>
      <c r="E6641" t="s">
        <v>6414</v>
      </c>
      <c r="F6641">
        <v>9</v>
      </c>
      <c r="G6641">
        <v>5</v>
      </c>
      <c r="H6641">
        <v>0.85</v>
      </c>
      <c r="I6641">
        <v>7.4999999999999997E-2</v>
      </c>
      <c r="J6641" s="29">
        <v>5.0000999999999997E-2</v>
      </c>
      <c r="K6641" t="b">
        <v>1</v>
      </c>
      <c r="L6641" t="s">
        <v>6756</v>
      </c>
      <c r="N6641" s="28">
        <v>42492.75</v>
      </c>
    </row>
    <row r="6642" spans="1:14" x14ac:dyDescent="0.25">
      <c r="A6642" t="str">
        <f>tb_audit_process_item[[#This Row],[id_audit_process_item_reference]]&amp;TEXT(tb_audit_process_item[[#This Row],[vr_threshold_accrued]],"000000000000,0000000000")</f>
        <v>6931000000000000,1000010000</v>
      </c>
      <c r="B6642">
        <v>6931</v>
      </c>
      <c r="C6642">
        <v>6934</v>
      </c>
      <c r="D6642">
        <v>2016</v>
      </c>
      <c r="E6642" t="s">
        <v>6414</v>
      </c>
      <c r="F6642">
        <v>9</v>
      </c>
      <c r="G6642">
        <v>5</v>
      </c>
      <c r="H6642">
        <v>1.1100000000000001</v>
      </c>
      <c r="I6642">
        <v>0.125</v>
      </c>
      <c r="J6642">
        <v>0.10000100000000001</v>
      </c>
      <c r="K6642" t="b">
        <v>1</v>
      </c>
      <c r="L6642" t="s">
        <v>6756</v>
      </c>
      <c r="N6642" s="28">
        <v>42493.75</v>
      </c>
    </row>
    <row r="6643" spans="1:14" x14ac:dyDescent="0.25">
      <c r="A6643" t="str">
        <f>tb_audit_process_item[[#This Row],[id_audit_process_item_reference]]&amp;TEXT(tb_audit_process_item[[#This Row],[vr_threshold_accrued]],"000000000000,0000000000")</f>
        <v>6931000000000000,1500010000</v>
      </c>
      <c r="B6643">
        <v>6931</v>
      </c>
      <c r="C6643">
        <v>6935</v>
      </c>
      <c r="D6643">
        <v>2016</v>
      </c>
      <c r="E6643" t="s">
        <v>6414</v>
      </c>
      <c r="F6643">
        <v>9</v>
      </c>
      <c r="G6643">
        <v>5</v>
      </c>
      <c r="H6643">
        <v>1.45</v>
      </c>
      <c r="I6643">
        <v>0.17499999999999999</v>
      </c>
      <c r="J6643">
        <v>0.150001</v>
      </c>
      <c r="K6643" t="b">
        <v>1</v>
      </c>
      <c r="L6643" t="s">
        <v>6756</v>
      </c>
      <c r="N6643" s="28">
        <v>42494.75</v>
      </c>
    </row>
    <row r="6644" spans="1:14" x14ac:dyDescent="0.25">
      <c r="A6644" t="str">
        <f>tb_audit_process_item[[#This Row],[id_audit_process_item_reference]]&amp;TEXT(tb_audit_process_item[[#This Row],[vr_threshold_accrued]],"000000000000,0000000000")</f>
        <v>6931000000000000,2000010000</v>
      </c>
      <c r="B6644">
        <v>6931</v>
      </c>
      <c r="C6644">
        <v>6936</v>
      </c>
      <c r="D6644">
        <v>2016</v>
      </c>
      <c r="E6644" t="s">
        <v>6414</v>
      </c>
      <c r="F6644">
        <v>9</v>
      </c>
      <c r="G6644">
        <v>5</v>
      </c>
      <c r="H6644">
        <v>1.9</v>
      </c>
      <c r="I6644">
        <v>0.25</v>
      </c>
      <c r="J6644">
        <v>0.20000100000000001</v>
      </c>
      <c r="K6644" t="b">
        <v>1</v>
      </c>
      <c r="L6644" t="s">
        <v>6756</v>
      </c>
      <c r="N6644" s="28">
        <v>42495.75</v>
      </c>
    </row>
    <row r="6645" spans="1:14" x14ac:dyDescent="0.25">
      <c r="A6645" t="str">
        <f>tb_audit_process_item[[#This Row],[id_audit_process_item_reference]]&amp;TEXT(tb_audit_process_item[[#This Row],[vr_threshold_accrued]],"000000000000,0000000000")</f>
        <v>6931000000000000,3000010000</v>
      </c>
      <c r="B6645">
        <v>6931</v>
      </c>
      <c r="C6645">
        <v>6937</v>
      </c>
      <c r="D6645">
        <v>2016</v>
      </c>
      <c r="E6645" t="s">
        <v>6414</v>
      </c>
      <c r="F6645">
        <v>9</v>
      </c>
      <c r="G6645">
        <v>5</v>
      </c>
      <c r="H6645">
        <v>2.48</v>
      </c>
      <c r="I6645">
        <v>0.4</v>
      </c>
      <c r="J6645">
        <v>0.30000100000000002</v>
      </c>
      <c r="K6645" t="b">
        <v>1</v>
      </c>
      <c r="L6645" t="s">
        <v>6756</v>
      </c>
      <c r="N6645" s="28">
        <v>42496.75</v>
      </c>
    </row>
    <row r="6646" spans="1:14" x14ac:dyDescent="0.25">
      <c r="A6646" t="str">
        <f>tb_audit_process_item[[#This Row],[id_audit_process_item_reference]]&amp;TEXT(tb_audit_process_item[[#This Row],[vr_threshold_accrued]],"000000000000,0000000000")</f>
        <v>6931000000000000,5000010000</v>
      </c>
      <c r="B6646">
        <v>6931</v>
      </c>
      <c r="C6646">
        <v>6938</v>
      </c>
      <c r="D6646">
        <v>2016</v>
      </c>
      <c r="E6646" t="s">
        <v>6414</v>
      </c>
      <c r="F6646">
        <v>9</v>
      </c>
      <c r="G6646">
        <v>5</v>
      </c>
      <c r="H6646">
        <v>3.25</v>
      </c>
      <c r="I6646">
        <v>0.75</v>
      </c>
      <c r="J6646">
        <v>0.50000100000000003</v>
      </c>
      <c r="K6646" t="b">
        <v>1</v>
      </c>
      <c r="L6646" t="s">
        <v>6756</v>
      </c>
      <c r="N6646" s="28">
        <v>42497.75</v>
      </c>
    </row>
    <row r="6647" spans="1:14" x14ac:dyDescent="0.25">
      <c r="A6647" t="str">
        <f>tb_audit_process_item[[#This Row],[id_audit_process_item_reference]]&amp;TEXT(tb_audit_process_item[[#This Row],[vr_threshold_accrued]],"000000000000,0000000000")</f>
        <v>6939000000000000,0000000000</v>
      </c>
      <c r="B6647">
        <v>6939</v>
      </c>
      <c r="C6647">
        <v>6939</v>
      </c>
      <c r="D6647">
        <v>2016</v>
      </c>
      <c r="E6647" t="s">
        <v>6416</v>
      </c>
      <c r="F6647">
        <v>9</v>
      </c>
      <c r="G6647">
        <v>5</v>
      </c>
      <c r="H6647">
        <v>5</v>
      </c>
      <c r="I6647">
        <v>0</v>
      </c>
      <c r="J6647">
        <v>0</v>
      </c>
      <c r="K6647" t="b">
        <v>1</v>
      </c>
      <c r="L6647" t="s">
        <v>1320</v>
      </c>
      <c r="N6647" s="28">
        <v>42498.75</v>
      </c>
    </row>
    <row r="6648" spans="1:14" x14ac:dyDescent="0.25">
      <c r="A6648" t="str">
        <f>tb_audit_process_item[[#This Row],[id_audit_process_item_reference]]&amp;TEXT(tb_audit_process_item[[#This Row],[vr_threshold_accrued]],"000000000000,0000000000")</f>
        <v>6940000000000000,0000000000</v>
      </c>
      <c r="B6648">
        <v>6940</v>
      </c>
      <c r="C6648">
        <v>6940</v>
      </c>
      <c r="D6648">
        <v>2016</v>
      </c>
      <c r="E6648" t="s">
        <v>6410</v>
      </c>
      <c r="F6648">
        <v>9</v>
      </c>
      <c r="G6648">
        <v>5</v>
      </c>
      <c r="H6648">
        <v>2.25</v>
      </c>
      <c r="I6648">
        <v>0</v>
      </c>
      <c r="J6648">
        <v>0</v>
      </c>
      <c r="K6648" t="b">
        <v>1</v>
      </c>
      <c r="L6648" t="s">
        <v>6977</v>
      </c>
      <c r="N6648" s="28">
        <v>42499.75</v>
      </c>
    </row>
    <row r="6649" spans="1:14" x14ac:dyDescent="0.25">
      <c r="A6649" t="str">
        <f>tb_audit_process_item[[#This Row],[id_audit_process_item_reference]]&amp;TEXT(tb_audit_process_item[[#This Row],[vr_threshold_accrued]],"000000000000,0000000000")</f>
        <v>6941000000000000,0000000000</v>
      </c>
      <c r="B6649">
        <v>6941</v>
      </c>
      <c r="C6649">
        <v>6941</v>
      </c>
      <c r="D6649">
        <v>2016</v>
      </c>
      <c r="E6649" t="s">
        <v>6414</v>
      </c>
      <c r="F6649">
        <v>9</v>
      </c>
      <c r="G6649">
        <v>5</v>
      </c>
      <c r="H6649">
        <v>5</v>
      </c>
      <c r="I6649">
        <v>0</v>
      </c>
      <c r="J6649">
        <v>0</v>
      </c>
      <c r="K6649" t="b">
        <v>1</v>
      </c>
      <c r="L6649" t="s">
        <v>1331</v>
      </c>
      <c r="N6649" s="28">
        <v>42500.75</v>
      </c>
    </row>
    <row r="6650" spans="1:14" x14ac:dyDescent="0.25">
      <c r="A6650" t="str">
        <f>tb_audit_process_item[[#This Row],[id_audit_process_item_reference]]&amp;TEXT(tb_audit_process_item[[#This Row],[vr_threshold_accrued]],"000000000000,0000000000")</f>
        <v>6942000000000000,0000010000</v>
      </c>
      <c r="B6650">
        <v>6942</v>
      </c>
      <c r="C6650">
        <v>6942</v>
      </c>
      <c r="D6650">
        <v>2016</v>
      </c>
      <c r="E6650" t="s">
        <v>6424</v>
      </c>
      <c r="F6650">
        <v>9</v>
      </c>
      <c r="G6650">
        <v>5</v>
      </c>
      <c r="H6650">
        <v>0.5</v>
      </c>
      <c r="I6650">
        <v>5.0000000000000001E-3</v>
      </c>
      <c r="J6650">
        <v>9.9999999999999995E-7</v>
      </c>
      <c r="K6650" t="b">
        <v>1</v>
      </c>
      <c r="L6650" t="s">
        <v>6757</v>
      </c>
      <c r="N6650" s="28">
        <v>42501.75</v>
      </c>
    </row>
    <row r="6651" spans="1:14" x14ac:dyDescent="0.25">
      <c r="A6651" t="str">
        <f>tb_audit_process_item[[#This Row],[id_audit_process_item_reference]]&amp;TEXT(tb_audit_process_item[[#This Row],[vr_threshold_accrued]],"000000000000,0000000000")</f>
        <v>6942000000000000,0100010000</v>
      </c>
      <c r="B6651">
        <v>6942</v>
      </c>
      <c r="C6651">
        <v>6943</v>
      </c>
      <c r="D6651">
        <v>2016</v>
      </c>
      <c r="E6651" t="s">
        <v>6424</v>
      </c>
      <c r="F6651">
        <v>9</v>
      </c>
      <c r="G6651">
        <v>5</v>
      </c>
      <c r="H6651">
        <v>0.65</v>
      </c>
      <c r="I6651">
        <v>0.03</v>
      </c>
      <c r="J6651">
        <v>1.0000999999999999E-2</v>
      </c>
      <c r="K6651" t="b">
        <v>1</v>
      </c>
      <c r="L6651" t="s">
        <v>6757</v>
      </c>
      <c r="N6651" s="28">
        <v>42502.75</v>
      </c>
    </row>
    <row r="6652" spans="1:14" x14ac:dyDescent="0.25">
      <c r="A6652" t="str">
        <f>tb_audit_process_item[[#This Row],[id_audit_process_item_reference]]&amp;TEXT(tb_audit_process_item[[#This Row],[vr_threshold_accrued]],"000000000000,0000000000")</f>
        <v>6942000000000000,0500010000</v>
      </c>
      <c r="B6652">
        <v>6942</v>
      </c>
      <c r="C6652">
        <v>6944</v>
      </c>
      <c r="D6652">
        <v>2016</v>
      </c>
      <c r="E6652" t="s">
        <v>6424</v>
      </c>
      <c r="F6652">
        <v>9</v>
      </c>
      <c r="G6652">
        <v>5</v>
      </c>
      <c r="H6652">
        <v>0.85</v>
      </c>
      <c r="I6652">
        <v>7.4999999999999997E-2</v>
      </c>
      <c r="J6652" s="29">
        <v>5.0000999999999997E-2</v>
      </c>
      <c r="K6652" t="b">
        <v>1</v>
      </c>
      <c r="L6652" t="s">
        <v>6757</v>
      </c>
      <c r="N6652" s="28">
        <v>42503.75</v>
      </c>
    </row>
    <row r="6653" spans="1:14" x14ac:dyDescent="0.25">
      <c r="A6653" t="str">
        <f>tb_audit_process_item[[#This Row],[id_audit_process_item_reference]]&amp;TEXT(tb_audit_process_item[[#This Row],[vr_threshold_accrued]],"000000000000,0000000000")</f>
        <v>6942000000000000,1000010000</v>
      </c>
      <c r="B6653">
        <v>6942</v>
      </c>
      <c r="C6653">
        <v>6945</v>
      </c>
      <c r="D6653">
        <v>2016</v>
      </c>
      <c r="E6653" t="s">
        <v>6424</v>
      </c>
      <c r="F6653">
        <v>9</v>
      </c>
      <c r="G6653">
        <v>5</v>
      </c>
      <c r="H6653">
        <v>1.1100000000000001</v>
      </c>
      <c r="I6653">
        <v>0.125</v>
      </c>
      <c r="J6653">
        <v>0.10000100000000001</v>
      </c>
      <c r="K6653" t="b">
        <v>1</v>
      </c>
      <c r="L6653" t="s">
        <v>6757</v>
      </c>
      <c r="N6653" s="28">
        <v>42504.75</v>
      </c>
    </row>
    <row r="6654" spans="1:14" x14ac:dyDescent="0.25">
      <c r="A6654" t="str">
        <f>tb_audit_process_item[[#This Row],[id_audit_process_item_reference]]&amp;TEXT(tb_audit_process_item[[#This Row],[vr_threshold_accrued]],"000000000000,0000000000")</f>
        <v>6942000000000000,1500010000</v>
      </c>
      <c r="B6654">
        <v>6942</v>
      </c>
      <c r="C6654">
        <v>6946</v>
      </c>
      <c r="D6654">
        <v>2016</v>
      </c>
      <c r="E6654" t="s">
        <v>6424</v>
      </c>
      <c r="F6654">
        <v>9</v>
      </c>
      <c r="G6654">
        <v>5</v>
      </c>
      <c r="H6654">
        <v>1.45</v>
      </c>
      <c r="I6654">
        <v>0.17499999999999999</v>
      </c>
      <c r="J6654">
        <v>0.150001</v>
      </c>
      <c r="K6654" t="b">
        <v>1</v>
      </c>
      <c r="L6654" t="s">
        <v>6757</v>
      </c>
      <c r="N6654" s="28">
        <v>42505.75</v>
      </c>
    </row>
    <row r="6655" spans="1:14" x14ac:dyDescent="0.25">
      <c r="A6655" t="str">
        <f>tb_audit_process_item[[#This Row],[id_audit_process_item_reference]]&amp;TEXT(tb_audit_process_item[[#This Row],[vr_threshold_accrued]],"000000000000,0000000000")</f>
        <v>6942000000000000,2000010000</v>
      </c>
      <c r="B6655">
        <v>6942</v>
      </c>
      <c r="C6655">
        <v>6947</v>
      </c>
      <c r="D6655">
        <v>2016</v>
      </c>
      <c r="E6655" t="s">
        <v>6424</v>
      </c>
      <c r="F6655">
        <v>9</v>
      </c>
      <c r="G6655">
        <v>5</v>
      </c>
      <c r="H6655">
        <v>1.9</v>
      </c>
      <c r="I6655">
        <v>0.25</v>
      </c>
      <c r="J6655">
        <v>0.20000100000000001</v>
      </c>
      <c r="K6655" t="b">
        <v>1</v>
      </c>
      <c r="L6655" t="s">
        <v>6757</v>
      </c>
      <c r="N6655" s="28">
        <v>42506.75</v>
      </c>
    </row>
    <row r="6656" spans="1:14" x14ac:dyDescent="0.25">
      <c r="A6656" t="str">
        <f>tb_audit_process_item[[#This Row],[id_audit_process_item_reference]]&amp;TEXT(tb_audit_process_item[[#This Row],[vr_threshold_accrued]],"000000000000,0000000000")</f>
        <v>6942000000000000,3000010000</v>
      </c>
      <c r="B6656">
        <v>6942</v>
      </c>
      <c r="C6656">
        <v>6948</v>
      </c>
      <c r="D6656">
        <v>2016</v>
      </c>
      <c r="E6656" t="s">
        <v>6424</v>
      </c>
      <c r="F6656">
        <v>9</v>
      </c>
      <c r="G6656">
        <v>5</v>
      </c>
      <c r="H6656">
        <v>2.48</v>
      </c>
      <c r="I6656">
        <v>0.4</v>
      </c>
      <c r="J6656">
        <v>0.30000100000000002</v>
      </c>
      <c r="K6656" t="b">
        <v>1</v>
      </c>
      <c r="L6656" t="s">
        <v>6757</v>
      </c>
      <c r="N6656" s="28">
        <v>42507.75</v>
      </c>
    </row>
    <row r="6657" spans="1:14" x14ac:dyDescent="0.25">
      <c r="A6657" t="str">
        <f>tb_audit_process_item[[#This Row],[id_audit_process_item_reference]]&amp;TEXT(tb_audit_process_item[[#This Row],[vr_threshold_accrued]],"000000000000,0000000000")</f>
        <v>6942000000000000,5000010000</v>
      </c>
      <c r="B6657">
        <v>6942</v>
      </c>
      <c r="C6657">
        <v>6949</v>
      </c>
      <c r="D6657">
        <v>2016</v>
      </c>
      <c r="E6657" t="s">
        <v>6424</v>
      </c>
      <c r="F6657">
        <v>9</v>
      </c>
      <c r="G6657">
        <v>5</v>
      </c>
      <c r="H6657">
        <v>3.25</v>
      </c>
      <c r="I6657">
        <v>0.75</v>
      </c>
      <c r="J6657">
        <v>0.50000100000000003</v>
      </c>
      <c r="K6657" t="b">
        <v>1</v>
      </c>
      <c r="L6657" t="s">
        <v>6757</v>
      </c>
      <c r="N6657" s="28">
        <v>42508.75</v>
      </c>
    </row>
    <row r="6658" spans="1:14" x14ac:dyDescent="0.25">
      <c r="A6658" t="str">
        <f>tb_audit_process_item[[#This Row],[id_audit_process_item_reference]]&amp;TEXT(tb_audit_process_item[[#This Row],[vr_threshold_accrued]],"000000000000,0000000000")</f>
        <v>6950000000000000,0000000000</v>
      </c>
      <c r="B6658">
        <v>6950</v>
      </c>
      <c r="C6658">
        <v>6950</v>
      </c>
      <c r="D6658">
        <v>2016</v>
      </c>
      <c r="E6658" t="s">
        <v>6426</v>
      </c>
      <c r="F6658">
        <v>9</v>
      </c>
      <c r="G6658">
        <v>5</v>
      </c>
      <c r="H6658">
        <v>5</v>
      </c>
      <c r="I6658">
        <v>0</v>
      </c>
      <c r="J6658">
        <v>0</v>
      </c>
      <c r="K6658" t="b">
        <v>1</v>
      </c>
      <c r="L6658" t="s">
        <v>1348</v>
      </c>
      <c r="N6658" s="28">
        <v>42509.75</v>
      </c>
    </row>
    <row r="6659" spans="1:14" x14ac:dyDescent="0.25">
      <c r="A6659" t="str">
        <f>tb_audit_process_item[[#This Row],[id_audit_process_item_reference]]&amp;TEXT(tb_audit_process_item[[#This Row],[vr_threshold_accrued]],"000000000000,0000000000")</f>
        <v>6951000000000000,0000000000</v>
      </c>
      <c r="B6659">
        <v>6951</v>
      </c>
      <c r="C6659">
        <v>6951</v>
      </c>
      <c r="D6659">
        <v>2016</v>
      </c>
      <c r="E6659" t="s">
        <v>6423</v>
      </c>
      <c r="F6659">
        <v>9</v>
      </c>
      <c r="G6659">
        <v>5</v>
      </c>
      <c r="H6659">
        <v>5</v>
      </c>
      <c r="I6659">
        <v>0</v>
      </c>
      <c r="J6659">
        <v>0</v>
      </c>
      <c r="K6659" t="b">
        <v>1</v>
      </c>
      <c r="L6659" t="s">
        <v>1360</v>
      </c>
      <c r="N6659" s="28">
        <v>42510.75</v>
      </c>
    </row>
    <row r="6660" spans="1:14" x14ac:dyDescent="0.25">
      <c r="A6660" t="str">
        <f>tb_audit_process_item[[#This Row],[id_audit_process_item_reference]]&amp;TEXT(tb_audit_process_item[[#This Row],[vr_threshold_accrued]],"000000000000,0000000000")</f>
        <v>6952000000000000,0000010000</v>
      </c>
      <c r="B6660">
        <v>6952</v>
      </c>
      <c r="C6660">
        <v>6952</v>
      </c>
      <c r="D6660">
        <v>2016</v>
      </c>
      <c r="E6660" t="s">
        <v>4248</v>
      </c>
      <c r="F6660">
        <v>9</v>
      </c>
      <c r="G6660">
        <v>5</v>
      </c>
      <c r="H6660">
        <v>0.5</v>
      </c>
      <c r="I6660">
        <v>5.0000000000000001E-3</v>
      </c>
      <c r="J6660">
        <v>9.9999999999999995E-7</v>
      </c>
      <c r="K6660" t="b">
        <v>1</v>
      </c>
      <c r="L6660" t="s">
        <v>6758</v>
      </c>
      <c r="N6660" s="28">
        <v>42511.75</v>
      </c>
    </row>
    <row r="6661" spans="1:14" x14ac:dyDescent="0.25">
      <c r="A6661" t="str">
        <f>tb_audit_process_item[[#This Row],[id_audit_process_item_reference]]&amp;TEXT(tb_audit_process_item[[#This Row],[vr_threshold_accrued]],"000000000000,0000000000")</f>
        <v>6952000000000000,0100010000</v>
      </c>
      <c r="B6661">
        <v>6952</v>
      </c>
      <c r="C6661">
        <v>6953</v>
      </c>
      <c r="D6661">
        <v>2016</v>
      </c>
      <c r="E6661" t="s">
        <v>4248</v>
      </c>
      <c r="F6661">
        <v>9</v>
      </c>
      <c r="G6661">
        <v>5</v>
      </c>
      <c r="H6661">
        <v>0.65</v>
      </c>
      <c r="I6661">
        <v>0.03</v>
      </c>
      <c r="J6661">
        <v>1.0000999999999999E-2</v>
      </c>
      <c r="K6661" t="b">
        <v>1</v>
      </c>
      <c r="L6661" t="s">
        <v>6758</v>
      </c>
      <c r="N6661" s="28">
        <v>42512.75</v>
      </c>
    </row>
    <row r="6662" spans="1:14" x14ac:dyDescent="0.25">
      <c r="A6662" t="str">
        <f>tb_audit_process_item[[#This Row],[id_audit_process_item_reference]]&amp;TEXT(tb_audit_process_item[[#This Row],[vr_threshold_accrued]],"000000000000,0000000000")</f>
        <v>6952000000000000,0500010000</v>
      </c>
      <c r="B6662">
        <v>6952</v>
      </c>
      <c r="C6662">
        <v>6954</v>
      </c>
      <c r="D6662">
        <v>2016</v>
      </c>
      <c r="E6662" t="s">
        <v>4248</v>
      </c>
      <c r="F6662">
        <v>9</v>
      </c>
      <c r="G6662">
        <v>5</v>
      </c>
      <c r="H6662">
        <v>0.85</v>
      </c>
      <c r="I6662">
        <v>7.4999999999999997E-2</v>
      </c>
      <c r="J6662">
        <v>5.0000999999999997E-2</v>
      </c>
      <c r="K6662" t="b">
        <v>1</v>
      </c>
      <c r="L6662" t="s">
        <v>6758</v>
      </c>
      <c r="N6662" s="28">
        <v>42513.75</v>
      </c>
    </row>
    <row r="6663" spans="1:14" x14ac:dyDescent="0.25">
      <c r="A6663" t="str">
        <f>tb_audit_process_item[[#This Row],[id_audit_process_item_reference]]&amp;TEXT(tb_audit_process_item[[#This Row],[vr_threshold_accrued]],"000000000000,0000000000")</f>
        <v>6952000000000000,1000010000</v>
      </c>
      <c r="B6663">
        <v>6952</v>
      </c>
      <c r="C6663">
        <v>6955</v>
      </c>
      <c r="D6663">
        <v>2016</v>
      </c>
      <c r="E6663" t="s">
        <v>4248</v>
      </c>
      <c r="F6663">
        <v>9</v>
      </c>
      <c r="G6663">
        <v>5</v>
      </c>
      <c r="H6663">
        <v>1.1100000000000001</v>
      </c>
      <c r="I6663">
        <v>0.125</v>
      </c>
      <c r="J6663" s="29">
        <v>0.10000100000000001</v>
      </c>
      <c r="K6663" t="b">
        <v>1</v>
      </c>
      <c r="L6663" t="s">
        <v>6758</v>
      </c>
      <c r="N6663" s="28">
        <v>42514.75</v>
      </c>
    </row>
    <row r="6664" spans="1:14" x14ac:dyDescent="0.25">
      <c r="A6664" t="str">
        <f>tb_audit_process_item[[#This Row],[id_audit_process_item_reference]]&amp;TEXT(tb_audit_process_item[[#This Row],[vr_threshold_accrued]],"000000000000,0000000000")</f>
        <v>6952000000000000,1500010000</v>
      </c>
      <c r="B6664">
        <v>6952</v>
      </c>
      <c r="C6664">
        <v>6956</v>
      </c>
      <c r="D6664">
        <v>2016</v>
      </c>
      <c r="E6664" t="s">
        <v>4248</v>
      </c>
      <c r="F6664">
        <v>9</v>
      </c>
      <c r="G6664">
        <v>5</v>
      </c>
      <c r="H6664">
        <v>1.45</v>
      </c>
      <c r="I6664">
        <v>0.17499999999999999</v>
      </c>
      <c r="J6664">
        <v>0.150001</v>
      </c>
      <c r="K6664" t="b">
        <v>1</v>
      </c>
      <c r="L6664" t="s">
        <v>6758</v>
      </c>
      <c r="N6664" s="28">
        <v>42515.75</v>
      </c>
    </row>
    <row r="6665" spans="1:14" x14ac:dyDescent="0.25">
      <c r="A6665" t="str">
        <f>tb_audit_process_item[[#This Row],[id_audit_process_item_reference]]&amp;TEXT(tb_audit_process_item[[#This Row],[vr_threshold_accrued]],"000000000000,0000000000")</f>
        <v>6952000000000000,2000010000</v>
      </c>
      <c r="B6665">
        <v>6952</v>
      </c>
      <c r="C6665">
        <v>6957</v>
      </c>
      <c r="D6665">
        <v>2016</v>
      </c>
      <c r="E6665" t="s">
        <v>4248</v>
      </c>
      <c r="F6665">
        <v>9</v>
      </c>
      <c r="G6665">
        <v>5</v>
      </c>
      <c r="H6665">
        <v>1.9</v>
      </c>
      <c r="I6665">
        <v>0.25</v>
      </c>
      <c r="J6665">
        <v>0.20000100000000001</v>
      </c>
      <c r="K6665" t="b">
        <v>1</v>
      </c>
      <c r="L6665" t="s">
        <v>6758</v>
      </c>
      <c r="N6665" s="28">
        <v>42516.75</v>
      </c>
    </row>
    <row r="6666" spans="1:14" x14ac:dyDescent="0.25">
      <c r="A6666" t="str">
        <f>tb_audit_process_item[[#This Row],[id_audit_process_item_reference]]&amp;TEXT(tb_audit_process_item[[#This Row],[vr_threshold_accrued]],"000000000000,0000000000")</f>
        <v>6952000000000000,3000010000</v>
      </c>
      <c r="B6666">
        <v>6952</v>
      </c>
      <c r="C6666">
        <v>6958</v>
      </c>
      <c r="D6666">
        <v>2016</v>
      </c>
      <c r="E6666" t="s">
        <v>4248</v>
      </c>
      <c r="F6666">
        <v>9</v>
      </c>
      <c r="G6666">
        <v>5</v>
      </c>
      <c r="H6666">
        <v>2.48</v>
      </c>
      <c r="I6666">
        <v>0.4</v>
      </c>
      <c r="J6666">
        <v>0.30000100000000002</v>
      </c>
      <c r="K6666" t="b">
        <v>1</v>
      </c>
      <c r="L6666" t="s">
        <v>6758</v>
      </c>
      <c r="N6666" s="28">
        <v>42517.75</v>
      </c>
    </row>
    <row r="6667" spans="1:14" x14ac:dyDescent="0.25">
      <c r="A6667" t="str">
        <f>tb_audit_process_item[[#This Row],[id_audit_process_item_reference]]&amp;TEXT(tb_audit_process_item[[#This Row],[vr_threshold_accrued]],"000000000000,0000000000")</f>
        <v>6952000000000000,5000010000</v>
      </c>
      <c r="B6667">
        <v>6952</v>
      </c>
      <c r="C6667">
        <v>6959</v>
      </c>
      <c r="D6667">
        <v>2016</v>
      </c>
      <c r="E6667" t="s">
        <v>4248</v>
      </c>
      <c r="F6667">
        <v>9</v>
      </c>
      <c r="G6667">
        <v>5</v>
      </c>
      <c r="H6667">
        <v>3.25</v>
      </c>
      <c r="I6667">
        <v>0.75</v>
      </c>
      <c r="J6667">
        <v>0.50000100000000003</v>
      </c>
      <c r="K6667" t="b">
        <v>1</v>
      </c>
      <c r="L6667" t="s">
        <v>6758</v>
      </c>
      <c r="N6667" s="28">
        <v>42518.75</v>
      </c>
    </row>
    <row r="6668" spans="1:14" x14ac:dyDescent="0.25">
      <c r="A6668" t="str">
        <f>tb_audit_process_item[[#This Row],[id_audit_process_item_reference]]&amp;TEXT(tb_audit_process_item[[#This Row],[vr_threshold_accrued]],"000000000000,0000000000")</f>
        <v>6960000000000000,0000000000</v>
      </c>
      <c r="B6668">
        <v>6960</v>
      </c>
      <c r="C6668">
        <v>6960</v>
      </c>
      <c r="D6668">
        <v>2016</v>
      </c>
      <c r="E6668" t="s">
        <v>4250</v>
      </c>
      <c r="F6668">
        <v>9</v>
      </c>
      <c r="G6668">
        <v>5</v>
      </c>
      <c r="H6668">
        <v>5</v>
      </c>
      <c r="I6668">
        <v>0</v>
      </c>
      <c r="J6668">
        <v>0</v>
      </c>
      <c r="K6668" t="b">
        <v>1</v>
      </c>
      <c r="L6668" t="s">
        <v>1377</v>
      </c>
      <c r="N6668" s="28">
        <v>42519.75</v>
      </c>
    </row>
    <row r="6669" spans="1:14" x14ac:dyDescent="0.25">
      <c r="A6669" t="str">
        <f>tb_audit_process_item[[#This Row],[id_audit_process_item_reference]]&amp;TEXT(tb_audit_process_item[[#This Row],[vr_threshold_accrued]],"000000000000,0000000000")</f>
        <v>6961000000000000,0000000000</v>
      </c>
      <c r="B6669">
        <v>6961</v>
      </c>
      <c r="C6669">
        <v>6961</v>
      </c>
      <c r="D6669">
        <v>2016</v>
      </c>
      <c r="E6669" t="s">
        <v>4246</v>
      </c>
      <c r="F6669">
        <v>9</v>
      </c>
      <c r="G6669">
        <v>5</v>
      </c>
      <c r="H6669">
        <v>5</v>
      </c>
      <c r="I6669">
        <v>0</v>
      </c>
      <c r="J6669">
        <v>0</v>
      </c>
      <c r="K6669" t="b">
        <v>1</v>
      </c>
      <c r="L6669" t="s">
        <v>1389</v>
      </c>
      <c r="N6669" s="28">
        <v>42520.75</v>
      </c>
    </row>
    <row r="6670" spans="1:14" x14ac:dyDescent="0.25">
      <c r="A6670" t="str">
        <f>tb_audit_process_item[[#This Row],[id_audit_process_item_reference]]&amp;TEXT(tb_audit_process_item[[#This Row],[vr_threshold_accrued]],"000000000000,0000000000")</f>
        <v>6962000000000000,0000010000</v>
      </c>
      <c r="B6670">
        <v>6962</v>
      </c>
      <c r="C6670">
        <v>6962</v>
      </c>
      <c r="D6670">
        <v>2016</v>
      </c>
      <c r="E6670" t="s">
        <v>4258</v>
      </c>
      <c r="F6670">
        <v>9</v>
      </c>
      <c r="G6670">
        <v>5</v>
      </c>
      <c r="H6670">
        <v>0.5</v>
      </c>
      <c r="I6670">
        <v>5.0000000000000001E-3</v>
      </c>
      <c r="J6670">
        <v>9.9999999999999995E-7</v>
      </c>
      <c r="K6670" t="b">
        <v>1</v>
      </c>
      <c r="L6670" t="s">
        <v>6759</v>
      </c>
      <c r="N6670" s="28">
        <v>42521.75</v>
      </c>
    </row>
    <row r="6671" spans="1:14" x14ac:dyDescent="0.25">
      <c r="A6671" t="str">
        <f>tb_audit_process_item[[#This Row],[id_audit_process_item_reference]]&amp;TEXT(tb_audit_process_item[[#This Row],[vr_threshold_accrued]],"000000000000,0000000000")</f>
        <v>6962000000000000,0100010000</v>
      </c>
      <c r="B6671">
        <v>6962</v>
      </c>
      <c r="C6671">
        <v>6963</v>
      </c>
      <c r="D6671">
        <v>2016</v>
      </c>
      <c r="E6671" t="s">
        <v>4258</v>
      </c>
      <c r="F6671">
        <v>9</v>
      </c>
      <c r="G6671">
        <v>5</v>
      </c>
      <c r="H6671">
        <v>0.65</v>
      </c>
      <c r="I6671">
        <v>0.03</v>
      </c>
      <c r="J6671">
        <v>1.0000999999999999E-2</v>
      </c>
      <c r="K6671" t="b">
        <v>1</v>
      </c>
      <c r="L6671" t="s">
        <v>6759</v>
      </c>
      <c r="N6671" s="28">
        <v>42522.75</v>
      </c>
    </row>
    <row r="6672" spans="1:14" x14ac:dyDescent="0.25">
      <c r="A6672" t="str">
        <f>tb_audit_process_item[[#This Row],[id_audit_process_item_reference]]&amp;TEXT(tb_audit_process_item[[#This Row],[vr_threshold_accrued]],"000000000000,0000000000")</f>
        <v>6962000000000000,0500010000</v>
      </c>
      <c r="B6672">
        <v>6962</v>
      </c>
      <c r="C6672">
        <v>6964</v>
      </c>
      <c r="D6672">
        <v>2016</v>
      </c>
      <c r="E6672" t="s">
        <v>4258</v>
      </c>
      <c r="F6672">
        <v>9</v>
      </c>
      <c r="G6672">
        <v>5</v>
      </c>
      <c r="H6672">
        <v>0.85</v>
      </c>
      <c r="I6672">
        <v>7.4999999999999997E-2</v>
      </c>
      <c r="J6672">
        <v>5.0000999999999997E-2</v>
      </c>
      <c r="K6672" t="b">
        <v>1</v>
      </c>
      <c r="L6672" t="s">
        <v>6759</v>
      </c>
      <c r="N6672" s="28">
        <v>42523.75</v>
      </c>
    </row>
    <row r="6673" spans="1:14" x14ac:dyDescent="0.25">
      <c r="A6673" t="str">
        <f>tb_audit_process_item[[#This Row],[id_audit_process_item_reference]]&amp;TEXT(tb_audit_process_item[[#This Row],[vr_threshold_accrued]],"000000000000,0000000000")</f>
        <v>6962000000000000,1000010000</v>
      </c>
      <c r="B6673">
        <v>6962</v>
      </c>
      <c r="C6673">
        <v>6965</v>
      </c>
      <c r="D6673">
        <v>2016</v>
      </c>
      <c r="E6673" t="s">
        <v>4258</v>
      </c>
      <c r="F6673">
        <v>9</v>
      </c>
      <c r="G6673">
        <v>5</v>
      </c>
      <c r="H6673">
        <v>1.1100000000000001</v>
      </c>
      <c r="I6673">
        <v>0.125</v>
      </c>
      <c r="J6673">
        <v>0.10000100000000001</v>
      </c>
      <c r="K6673" t="b">
        <v>1</v>
      </c>
      <c r="L6673" t="s">
        <v>6759</v>
      </c>
      <c r="N6673" s="28">
        <v>42524.75</v>
      </c>
    </row>
    <row r="6674" spans="1:14" x14ac:dyDescent="0.25">
      <c r="A6674" t="str">
        <f>tb_audit_process_item[[#This Row],[id_audit_process_item_reference]]&amp;TEXT(tb_audit_process_item[[#This Row],[vr_threshold_accrued]],"000000000000,0000000000")</f>
        <v>6962000000000000,1500010000</v>
      </c>
      <c r="B6674">
        <v>6962</v>
      </c>
      <c r="C6674">
        <v>6966</v>
      </c>
      <c r="D6674">
        <v>2016</v>
      </c>
      <c r="E6674" t="s">
        <v>4258</v>
      </c>
      <c r="F6674">
        <v>9</v>
      </c>
      <c r="G6674">
        <v>5</v>
      </c>
      <c r="H6674">
        <v>1.45</v>
      </c>
      <c r="I6674">
        <v>0.17499999999999999</v>
      </c>
      <c r="J6674" s="29">
        <v>0.150001</v>
      </c>
      <c r="K6674" t="b">
        <v>1</v>
      </c>
      <c r="L6674" t="s">
        <v>6759</v>
      </c>
      <c r="N6674" s="28">
        <v>42525.75</v>
      </c>
    </row>
    <row r="6675" spans="1:14" x14ac:dyDescent="0.25">
      <c r="A6675" t="str">
        <f>tb_audit_process_item[[#This Row],[id_audit_process_item_reference]]&amp;TEXT(tb_audit_process_item[[#This Row],[vr_threshold_accrued]],"000000000000,0000000000")</f>
        <v>6962000000000000,2000010000</v>
      </c>
      <c r="B6675">
        <v>6962</v>
      </c>
      <c r="C6675">
        <v>6967</v>
      </c>
      <c r="D6675">
        <v>2016</v>
      </c>
      <c r="E6675" t="s">
        <v>4258</v>
      </c>
      <c r="F6675">
        <v>9</v>
      </c>
      <c r="G6675">
        <v>5</v>
      </c>
      <c r="H6675">
        <v>1.9</v>
      </c>
      <c r="I6675">
        <v>0.25</v>
      </c>
      <c r="J6675">
        <v>0.20000100000000001</v>
      </c>
      <c r="K6675" t="b">
        <v>1</v>
      </c>
      <c r="L6675" t="s">
        <v>6759</v>
      </c>
      <c r="N6675" s="28">
        <v>42526.75</v>
      </c>
    </row>
    <row r="6676" spans="1:14" x14ac:dyDescent="0.25">
      <c r="A6676" t="str">
        <f>tb_audit_process_item[[#This Row],[id_audit_process_item_reference]]&amp;TEXT(tb_audit_process_item[[#This Row],[vr_threshold_accrued]],"000000000000,0000000000")</f>
        <v>6962000000000000,3000010000</v>
      </c>
      <c r="B6676">
        <v>6962</v>
      </c>
      <c r="C6676">
        <v>6968</v>
      </c>
      <c r="D6676">
        <v>2016</v>
      </c>
      <c r="E6676" t="s">
        <v>4258</v>
      </c>
      <c r="F6676">
        <v>9</v>
      </c>
      <c r="G6676">
        <v>5</v>
      </c>
      <c r="H6676">
        <v>2.48</v>
      </c>
      <c r="I6676">
        <v>0.4</v>
      </c>
      <c r="J6676">
        <v>0.30000100000000002</v>
      </c>
      <c r="K6676" t="b">
        <v>1</v>
      </c>
      <c r="L6676" t="s">
        <v>6759</v>
      </c>
      <c r="N6676" s="28">
        <v>42527.75</v>
      </c>
    </row>
    <row r="6677" spans="1:14" x14ac:dyDescent="0.25">
      <c r="A6677" t="str">
        <f>tb_audit_process_item[[#This Row],[id_audit_process_item_reference]]&amp;TEXT(tb_audit_process_item[[#This Row],[vr_threshold_accrued]],"000000000000,0000000000")</f>
        <v>6962000000000000,5000010000</v>
      </c>
      <c r="B6677">
        <v>6962</v>
      </c>
      <c r="C6677">
        <v>6969</v>
      </c>
      <c r="D6677">
        <v>2016</v>
      </c>
      <c r="E6677" t="s">
        <v>4258</v>
      </c>
      <c r="F6677">
        <v>9</v>
      </c>
      <c r="G6677">
        <v>5</v>
      </c>
      <c r="H6677">
        <v>3.25</v>
      </c>
      <c r="I6677">
        <v>0.75</v>
      </c>
      <c r="J6677">
        <v>0.50000100000000003</v>
      </c>
      <c r="K6677" t="b">
        <v>1</v>
      </c>
      <c r="L6677" t="s">
        <v>6759</v>
      </c>
      <c r="N6677" s="28">
        <v>42528.75</v>
      </c>
    </row>
    <row r="6678" spans="1:14" x14ac:dyDescent="0.25">
      <c r="A6678" t="str">
        <f>tb_audit_process_item[[#This Row],[id_audit_process_item_reference]]&amp;TEXT(tb_audit_process_item[[#This Row],[vr_threshold_accrued]],"000000000000,0000000000")</f>
        <v>6970000000000000,0000010000</v>
      </c>
      <c r="B6678">
        <v>6970</v>
      </c>
      <c r="C6678">
        <v>6970</v>
      </c>
      <c r="D6678">
        <v>2016</v>
      </c>
      <c r="E6678" t="s">
        <v>6344</v>
      </c>
      <c r="F6678">
        <v>9</v>
      </c>
      <c r="G6678">
        <v>5</v>
      </c>
      <c r="H6678">
        <v>0.5</v>
      </c>
      <c r="I6678">
        <v>5.0000000000000001E-3</v>
      </c>
      <c r="J6678">
        <v>9.9999999999999995E-7</v>
      </c>
      <c r="K6678" t="b">
        <v>1</v>
      </c>
      <c r="L6678" t="s">
        <v>6749</v>
      </c>
      <c r="N6678" s="28">
        <v>42529.75</v>
      </c>
    </row>
    <row r="6679" spans="1:14" x14ac:dyDescent="0.25">
      <c r="A6679" t="str">
        <f>tb_audit_process_item[[#This Row],[id_audit_process_item_reference]]&amp;TEXT(tb_audit_process_item[[#This Row],[vr_threshold_accrued]],"000000000000,0000000000")</f>
        <v>6970000000000000,0100010000</v>
      </c>
      <c r="B6679">
        <v>6970</v>
      </c>
      <c r="C6679">
        <v>6971</v>
      </c>
      <c r="D6679">
        <v>2016</v>
      </c>
      <c r="E6679" t="s">
        <v>6344</v>
      </c>
      <c r="F6679">
        <v>9</v>
      </c>
      <c r="G6679">
        <v>5</v>
      </c>
      <c r="H6679">
        <v>0.65</v>
      </c>
      <c r="I6679">
        <v>0.03</v>
      </c>
      <c r="J6679">
        <v>1.0000999999999999E-2</v>
      </c>
      <c r="K6679" t="b">
        <v>1</v>
      </c>
      <c r="L6679" t="s">
        <v>6749</v>
      </c>
      <c r="N6679" s="28">
        <v>42530.75</v>
      </c>
    </row>
    <row r="6680" spans="1:14" x14ac:dyDescent="0.25">
      <c r="A6680" t="str">
        <f>tb_audit_process_item[[#This Row],[id_audit_process_item_reference]]&amp;TEXT(tb_audit_process_item[[#This Row],[vr_threshold_accrued]],"000000000000,0000000000")</f>
        <v>6970000000000000,0500010000</v>
      </c>
      <c r="B6680">
        <v>6970</v>
      </c>
      <c r="C6680">
        <v>6972</v>
      </c>
      <c r="D6680">
        <v>2016</v>
      </c>
      <c r="E6680" t="s">
        <v>6344</v>
      </c>
      <c r="F6680">
        <v>9</v>
      </c>
      <c r="G6680">
        <v>5</v>
      </c>
      <c r="H6680">
        <v>0.85</v>
      </c>
      <c r="I6680">
        <v>7.4999999999999997E-2</v>
      </c>
      <c r="J6680">
        <v>5.0000999999999997E-2</v>
      </c>
      <c r="K6680" t="b">
        <v>1</v>
      </c>
      <c r="L6680" t="s">
        <v>6749</v>
      </c>
      <c r="N6680" s="28">
        <v>42531.75</v>
      </c>
    </row>
    <row r="6681" spans="1:14" x14ac:dyDescent="0.25">
      <c r="A6681" t="str">
        <f>tb_audit_process_item[[#This Row],[id_audit_process_item_reference]]&amp;TEXT(tb_audit_process_item[[#This Row],[vr_threshold_accrued]],"000000000000,0000000000")</f>
        <v>6970000000000000,1000010000</v>
      </c>
      <c r="B6681">
        <v>6970</v>
      </c>
      <c r="C6681">
        <v>6973</v>
      </c>
      <c r="D6681">
        <v>2016</v>
      </c>
      <c r="E6681" t="s">
        <v>6344</v>
      </c>
      <c r="F6681">
        <v>9</v>
      </c>
      <c r="G6681">
        <v>5</v>
      </c>
      <c r="H6681">
        <v>1.1100000000000001</v>
      </c>
      <c r="I6681">
        <v>0.125</v>
      </c>
      <c r="J6681">
        <v>0.10000100000000001</v>
      </c>
      <c r="K6681" t="b">
        <v>1</v>
      </c>
      <c r="L6681" t="s">
        <v>6749</v>
      </c>
      <c r="N6681" s="28">
        <v>42532.75</v>
      </c>
    </row>
    <row r="6682" spans="1:14" x14ac:dyDescent="0.25">
      <c r="A6682" t="str">
        <f>tb_audit_process_item[[#This Row],[id_audit_process_item_reference]]&amp;TEXT(tb_audit_process_item[[#This Row],[vr_threshold_accrued]],"000000000000,0000000000")</f>
        <v>6970000000000000,1500010000</v>
      </c>
      <c r="B6682">
        <v>6970</v>
      </c>
      <c r="C6682">
        <v>6974</v>
      </c>
      <c r="D6682">
        <v>2016</v>
      </c>
      <c r="E6682" t="s">
        <v>6344</v>
      </c>
      <c r="F6682">
        <v>9</v>
      </c>
      <c r="G6682">
        <v>5</v>
      </c>
      <c r="H6682">
        <v>1.45</v>
      </c>
      <c r="I6682">
        <v>0.17499999999999999</v>
      </c>
      <c r="J6682">
        <v>0.150001</v>
      </c>
      <c r="K6682" t="b">
        <v>1</v>
      </c>
      <c r="L6682" t="s">
        <v>6749</v>
      </c>
      <c r="N6682" s="28">
        <v>42533.75</v>
      </c>
    </row>
    <row r="6683" spans="1:14" x14ac:dyDescent="0.25">
      <c r="A6683" t="str">
        <f>tb_audit_process_item[[#This Row],[id_audit_process_item_reference]]&amp;TEXT(tb_audit_process_item[[#This Row],[vr_threshold_accrued]],"000000000000,0000000000")</f>
        <v>6970000000000000,2000010000</v>
      </c>
      <c r="B6683">
        <v>6970</v>
      </c>
      <c r="C6683">
        <v>6975</v>
      </c>
      <c r="D6683">
        <v>2016</v>
      </c>
      <c r="E6683" t="s">
        <v>6344</v>
      </c>
      <c r="F6683">
        <v>9</v>
      </c>
      <c r="G6683">
        <v>5</v>
      </c>
      <c r="H6683">
        <v>1.9</v>
      </c>
      <c r="I6683">
        <v>0.25</v>
      </c>
      <c r="J6683">
        <v>0.20000100000000001</v>
      </c>
      <c r="K6683" t="b">
        <v>1</v>
      </c>
      <c r="L6683" t="s">
        <v>6749</v>
      </c>
      <c r="N6683" s="28">
        <v>42534.75</v>
      </c>
    </row>
    <row r="6684" spans="1:14" x14ac:dyDescent="0.25">
      <c r="A6684" t="str">
        <f>tb_audit_process_item[[#This Row],[id_audit_process_item_reference]]&amp;TEXT(tb_audit_process_item[[#This Row],[vr_threshold_accrued]],"000000000000,0000000000")</f>
        <v>6970000000000000,3000010000</v>
      </c>
      <c r="B6684">
        <v>6970</v>
      </c>
      <c r="C6684">
        <v>6976</v>
      </c>
      <c r="D6684">
        <v>2016</v>
      </c>
      <c r="E6684" t="s">
        <v>6344</v>
      </c>
      <c r="F6684">
        <v>9</v>
      </c>
      <c r="G6684">
        <v>5</v>
      </c>
      <c r="H6684">
        <v>2.48</v>
      </c>
      <c r="I6684">
        <v>0.4</v>
      </c>
      <c r="J6684">
        <v>0.30000100000000002</v>
      </c>
      <c r="K6684" t="b">
        <v>1</v>
      </c>
      <c r="L6684" t="s">
        <v>6749</v>
      </c>
      <c r="N6684" s="28">
        <v>42535.75</v>
      </c>
    </row>
    <row r="6685" spans="1:14" x14ac:dyDescent="0.25">
      <c r="A6685" t="str">
        <f>tb_audit_process_item[[#This Row],[id_audit_process_item_reference]]&amp;TEXT(tb_audit_process_item[[#This Row],[vr_threshold_accrued]],"000000000000,0000000000")</f>
        <v>6970000000000000,5000010000</v>
      </c>
      <c r="B6685">
        <v>6970</v>
      </c>
      <c r="C6685">
        <v>6977</v>
      </c>
      <c r="D6685">
        <v>2016</v>
      </c>
      <c r="E6685" t="s">
        <v>6344</v>
      </c>
      <c r="F6685">
        <v>9</v>
      </c>
      <c r="G6685">
        <v>5</v>
      </c>
      <c r="H6685">
        <v>3.25</v>
      </c>
      <c r="I6685">
        <v>0.75</v>
      </c>
      <c r="J6685" s="29">
        <v>0.50000100000000003</v>
      </c>
      <c r="K6685" t="b">
        <v>1</v>
      </c>
      <c r="L6685" t="s">
        <v>6749</v>
      </c>
      <c r="N6685" s="28">
        <v>42536.75</v>
      </c>
    </row>
    <row r="6686" spans="1:14" x14ac:dyDescent="0.25">
      <c r="A6686" t="str">
        <f>tb_audit_process_item[[#This Row],[id_audit_process_item_reference]]&amp;TEXT(tb_audit_process_item[[#This Row],[vr_threshold_accrued]],"000000000000,0000000000")</f>
        <v>6978000000000000,0000000000</v>
      </c>
      <c r="B6686">
        <v>6978</v>
      </c>
      <c r="C6686">
        <v>6978</v>
      </c>
      <c r="D6686">
        <v>2016</v>
      </c>
      <c r="E6686" t="s">
        <v>4260</v>
      </c>
      <c r="F6686">
        <v>9</v>
      </c>
      <c r="G6686">
        <v>5</v>
      </c>
      <c r="H6686">
        <v>5</v>
      </c>
      <c r="I6686">
        <v>0</v>
      </c>
      <c r="J6686">
        <v>0</v>
      </c>
      <c r="K6686" t="b">
        <v>1</v>
      </c>
      <c r="L6686" t="s">
        <v>1406</v>
      </c>
      <c r="N6686" s="28">
        <v>42537.75</v>
      </c>
    </row>
    <row r="6687" spans="1:14" x14ac:dyDescent="0.25">
      <c r="A6687" t="str">
        <f>tb_audit_process_item[[#This Row],[id_audit_process_item_reference]]&amp;TEXT(tb_audit_process_item[[#This Row],[vr_threshold_accrued]],"000000000000,0000000000")</f>
        <v>6979000000000000,0000000000</v>
      </c>
      <c r="B6687">
        <v>6979</v>
      </c>
      <c r="C6687">
        <v>6979</v>
      </c>
      <c r="D6687">
        <v>2016</v>
      </c>
      <c r="E6687" t="s">
        <v>4255</v>
      </c>
      <c r="F6687">
        <v>9</v>
      </c>
      <c r="G6687">
        <v>5</v>
      </c>
      <c r="H6687">
        <v>5</v>
      </c>
      <c r="I6687">
        <v>0</v>
      </c>
      <c r="J6687">
        <v>0</v>
      </c>
      <c r="K6687" t="b">
        <v>1</v>
      </c>
      <c r="L6687" t="s">
        <v>1418</v>
      </c>
      <c r="N6687" s="28">
        <v>42538.75</v>
      </c>
    </row>
    <row r="6688" spans="1:14" x14ac:dyDescent="0.25">
      <c r="A6688" t="str">
        <f>tb_audit_process_item[[#This Row],[id_audit_process_item_reference]]&amp;TEXT(tb_audit_process_item[[#This Row],[vr_threshold_accrued]],"000000000000,0000000000")</f>
        <v>6980000000000000,0000010000</v>
      </c>
      <c r="B6688">
        <v>6980</v>
      </c>
      <c r="C6688">
        <v>6980</v>
      </c>
      <c r="D6688">
        <v>2016</v>
      </c>
      <c r="E6688" t="s">
        <v>4268</v>
      </c>
      <c r="F6688">
        <v>9</v>
      </c>
      <c r="G6688">
        <v>5</v>
      </c>
      <c r="H6688">
        <v>0.5</v>
      </c>
      <c r="I6688">
        <v>5.0000000000000001E-3</v>
      </c>
      <c r="J6688">
        <v>9.9999999999999995E-7</v>
      </c>
      <c r="K6688" t="b">
        <v>1</v>
      </c>
      <c r="L6688" t="s">
        <v>6760</v>
      </c>
      <c r="N6688" s="28">
        <v>42539.75</v>
      </c>
    </row>
    <row r="6689" spans="1:14" x14ac:dyDescent="0.25">
      <c r="A6689" t="str">
        <f>tb_audit_process_item[[#This Row],[id_audit_process_item_reference]]&amp;TEXT(tb_audit_process_item[[#This Row],[vr_threshold_accrued]],"000000000000,0000000000")</f>
        <v>6980000000000000,0100010000</v>
      </c>
      <c r="B6689">
        <v>6980</v>
      </c>
      <c r="C6689">
        <v>6981</v>
      </c>
      <c r="D6689">
        <v>2016</v>
      </c>
      <c r="E6689" t="s">
        <v>4268</v>
      </c>
      <c r="F6689">
        <v>9</v>
      </c>
      <c r="G6689">
        <v>5</v>
      </c>
      <c r="H6689">
        <v>0.65</v>
      </c>
      <c r="I6689">
        <v>0.03</v>
      </c>
      <c r="J6689">
        <v>1.0000999999999999E-2</v>
      </c>
      <c r="K6689" t="b">
        <v>1</v>
      </c>
      <c r="L6689" t="s">
        <v>6760</v>
      </c>
      <c r="N6689" s="28">
        <v>42540.75</v>
      </c>
    </row>
    <row r="6690" spans="1:14" x14ac:dyDescent="0.25">
      <c r="A6690" t="str">
        <f>tb_audit_process_item[[#This Row],[id_audit_process_item_reference]]&amp;TEXT(tb_audit_process_item[[#This Row],[vr_threshold_accrued]],"000000000000,0000000000")</f>
        <v>6980000000000000,0500010000</v>
      </c>
      <c r="B6690">
        <v>6980</v>
      </c>
      <c r="C6690">
        <v>6982</v>
      </c>
      <c r="D6690">
        <v>2016</v>
      </c>
      <c r="E6690" t="s">
        <v>4268</v>
      </c>
      <c r="F6690">
        <v>9</v>
      </c>
      <c r="G6690">
        <v>5</v>
      </c>
      <c r="H6690">
        <v>0.85</v>
      </c>
      <c r="I6690">
        <v>7.4999999999999997E-2</v>
      </c>
      <c r="J6690">
        <v>5.0000999999999997E-2</v>
      </c>
      <c r="K6690" t="b">
        <v>1</v>
      </c>
      <c r="L6690" t="s">
        <v>6760</v>
      </c>
      <c r="N6690" s="28">
        <v>42541.75</v>
      </c>
    </row>
    <row r="6691" spans="1:14" x14ac:dyDescent="0.25">
      <c r="A6691" t="str">
        <f>tb_audit_process_item[[#This Row],[id_audit_process_item_reference]]&amp;TEXT(tb_audit_process_item[[#This Row],[vr_threshold_accrued]],"000000000000,0000000000")</f>
        <v>6980000000000000,1000010000</v>
      </c>
      <c r="B6691">
        <v>6980</v>
      </c>
      <c r="C6691">
        <v>6983</v>
      </c>
      <c r="D6691">
        <v>2016</v>
      </c>
      <c r="E6691" t="s">
        <v>4268</v>
      </c>
      <c r="F6691">
        <v>9</v>
      </c>
      <c r="G6691">
        <v>5</v>
      </c>
      <c r="H6691">
        <v>1.1100000000000001</v>
      </c>
      <c r="I6691">
        <v>0.125</v>
      </c>
      <c r="J6691">
        <v>0.10000100000000001</v>
      </c>
      <c r="K6691" t="b">
        <v>1</v>
      </c>
      <c r="L6691" t="s">
        <v>6760</v>
      </c>
      <c r="N6691" s="28">
        <v>42542.75</v>
      </c>
    </row>
    <row r="6692" spans="1:14" x14ac:dyDescent="0.25">
      <c r="A6692" t="str">
        <f>tb_audit_process_item[[#This Row],[id_audit_process_item_reference]]&amp;TEXT(tb_audit_process_item[[#This Row],[vr_threshold_accrued]],"000000000000,0000000000")</f>
        <v>6980000000000000,1500010000</v>
      </c>
      <c r="B6692">
        <v>6980</v>
      </c>
      <c r="C6692">
        <v>6984</v>
      </c>
      <c r="D6692">
        <v>2016</v>
      </c>
      <c r="E6692" t="s">
        <v>4268</v>
      </c>
      <c r="F6692">
        <v>9</v>
      </c>
      <c r="G6692">
        <v>5</v>
      </c>
      <c r="H6692">
        <v>1.45</v>
      </c>
      <c r="I6692">
        <v>0.17499999999999999</v>
      </c>
      <c r="J6692">
        <v>0.150001</v>
      </c>
      <c r="K6692" t="b">
        <v>1</v>
      </c>
      <c r="L6692" t="s">
        <v>6760</v>
      </c>
      <c r="N6692" s="28">
        <v>42543.75</v>
      </c>
    </row>
    <row r="6693" spans="1:14" x14ac:dyDescent="0.25">
      <c r="A6693" t="str">
        <f>tb_audit_process_item[[#This Row],[id_audit_process_item_reference]]&amp;TEXT(tb_audit_process_item[[#This Row],[vr_threshold_accrued]],"000000000000,0000000000")</f>
        <v>6980000000000000,2000010000</v>
      </c>
      <c r="B6693">
        <v>6980</v>
      </c>
      <c r="C6693">
        <v>6985</v>
      </c>
      <c r="D6693">
        <v>2016</v>
      </c>
      <c r="E6693" t="s">
        <v>4268</v>
      </c>
      <c r="F6693">
        <v>9</v>
      </c>
      <c r="G6693">
        <v>5</v>
      </c>
      <c r="H6693">
        <v>1.9</v>
      </c>
      <c r="I6693">
        <v>0.25</v>
      </c>
      <c r="J6693">
        <v>0.20000100000000001</v>
      </c>
      <c r="K6693" t="b">
        <v>1</v>
      </c>
      <c r="L6693" t="s">
        <v>6760</v>
      </c>
      <c r="N6693" s="28">
        <v>42544.75</v>
      </c>
    </row>
    <row r="6694" spans="1:14" x14ac:dyDescent="0.25">
      <c r="A6694" t="str">
        <f>tb_audit_process_item[[#This Row],[id_audit_process_item_reference]]&amp;TEXT(tb_audit_process_item[[#This Row],[vr_threshold_accrued]],"000000000000,0000000000")</f>
        <v>6980000000000000,3000010000</v>
      </c>
      <c r="B6694">
        <v>6980</v>
      </c>
      <c r="C6694">
        <v>6986</v>
      </c>
      <c r="D6694">
        <v>2016</v>
      </c>
      <c r="E6694" t="s">
        <v>4268</v>
      </c>
      <c r="F6694">
        <v>9</v>
      </c>
      <c r="G6694">
        <v>5</v>
      </c>
      <c r="H6694">
        <v>2.48</v>
      </c>
      <c r="I6694">
        <v>0.4</v>
      </c>
      <c r="J6694">
        <v>0.30000100000000002</v>
      </c>
      <c r="K6694" t="b">
        <v>1</v>
      </c>
      <c r="L6694" t="s">
        <v>6760</v>
      </c>
      <c r="N6694" s="28">
        <v>42545.75</v>
      </c>
    </row>
    <row r="6695" spans="1:14" x14ac:dyDescent="0.25">
      <c r="A6695" t="str">
        <f>tb_audit_process_item[[#This Row],[id_audit_process_item_reference]]&amp;TEXT(tb_audit_process_item[[#This Row],[vr_threshold_accrued]],"000000000000,0000000000")</f>
        <v>6980000000000000,5000010000</v>
      </c>
      <c r="B6695">
        <v>6980</v>
      </c>
      <c r="C6695">
        <v>6987</v>
      </c>
      <c r="D6695">
        <v>2016</v>
      </c>
      <c r="E6695" t="s">
        <v>4268</v>
      </c>
      <c r="F6695">
        <v>9</v>
      </c>
      <c r="G6695">
        <v>5</v>
      </c>
      <c r="H6695">
        <v>3.25</v>
      </c>
      <c r="I6695">
        <v>0.75</v>
      </c>
      <c r="J6695">
        <v>0.50000100000000003</v>
      </c>
      <c r="K6695" t="b">
        <v>1</v>
      </c>
      <c r="L6695" t="s">
        <v>6760</v>
      </c>
      <c r="N6695" s="28">
        <v>42546.75</v>
      </c>
    </row>
    <row r="6696" spans="1:14" x14ac:dyDescent="0.25">
      <c r="A6696" t="str">
        <f>tb_audit_process_item[[#This Row],[id_audit_process_item_reference]]&amp;TEXT(tb_audit_process_item[[#This Row],[vr_threshold_accrued]],"000000000000,0000000000")</f>
        <v>6988000000000000,0000000000</v>
      </c>
      <c r="B6696">
        <v>6988</v>
      </c>
      <c r="C6696">
        <v>6988</v>
      </c>
      <c r="D6696">
        <v>2016</v>
      </c>
      <c r="E6696" t="s">
        <v>4270</v>
      </c>
      <c r="F6696">
        <v>9</v>
      </c>
      <c r="G6696">
        <v>5</v>
      </c>
      <c r="H6696">
        <v>5</v>
      </c>
      <c r="I6696">
        <v>0</v>
      </c>
      <c r="J6696" s="29">
        <v>0</v>
      </c>
      <c r="K6696" t="b">
        <v>1</v>
      </c>
      <c r="L6696" t="s">
        <v>1435</v>
      </c>
      <c r="N6696" s="28">
        <v>42547.75</v>
      </c>
    </row>
    <row r="6697" spans="1:14" x14ac:dyDescent="0.25">
      <c r="A6697" t="str">
        <f>tb_audit_process_item[[#This Row],[id_audit_process_item_reference]]&amp;TEXT(tb_audit_process_item[[#This Row],[vr_threshold_accrued]],"000000000000,0000000000")</f>
        <v>6989000000000000,0000000000</v>
      </c>
      <c r="B6697">
        <v>6989</v>
      </c>
      <c r="C6697">
        <v>6989</v>
      </c>
      <c r="D6697">
        <v>2016</v>
      </c>
      <c r="E6697" t="s">
        <v>4264</v>
      </c>
      <c r="F6697">
        <v>9</v>
      </c>
      <c r="G6697">
        <v>5</v>
      </c>
      <c r="H6697">
        <v>5</v>
      </c>
      <c r="I6697">
        <v>0</v>
      </c>
      <c r="J6697">
        <v>0</v>
      </c>
      <c r="K6697" t="b">
        <v>1</v>
      </c>
      <c r="L6697" t="s">
        <v>1447</v>
      </c>
      <c r="N6697" s="28">
        <v>42548.75</v>
      </c>
    </row>
    <row r="6698" spans="1:14" x14ac:dyDescent="0.25">
      <c r="A6698" t="str">
        <f>tb_audit_process_item[[#This Row],[id_audit_process_item_reference]]&amp;TEXT(tb_audit_process_item[[#This Row],[vr_threshold_accrued]],"000000000000,0000000000")</f>
        <v>6990000000000000,0000010000</v>
      </c>
      <c r="B6698">
        <v>6990</v>
      </c>
      <c r="C6698">
        <v>6990</v>
      </c>
      <c r="D6698">
        <v>2016</v>
      </c>
      <c r="E6698" t="s">
        <v>4278</v>
      </c>
      <c r="F6698">
        <v>9</v>
      </c>
      <c r="G6698">
        <v>5</v>
      </c>
      <c r="H6698">
        <v>0.5</v>
      </c>
      <c r="I6698">
        <v>5.0000000000000001E-3</v>
      </c>
      <c r="J6698">
        <v>9.9999999999999995E-7</v>
      </c>
      <c r="K6698" t="b">
        <v>1</v>
      </c>
      <c r="L6698" t="s">
        <v>6761</v>
      </c>
      <c r="N6698" s="28">
        <v>42549.75</v>
      </c>
    </row>
    <row r="6699" spans="1:14" x14ac:dyDescent="0.25">
      <c r="A6699" t="str">
        <f>tb_audit_process_item[[#This Row],[id_audit_process_item_reference]]&amp;TEXT(tb_audit_process_item[[#This Row],[vr_threshold_accrued]],"000000000000,0000000000")</f>
        <v>6990000000000000,0100010000</v>
      </c>
      <c r="B6699">
        <v>6990</v>
      </c>
      <c r="C6699">
        <v>6991</v>
      </c>
      <c r="D6699">
        <v>2016</v>
      </c>
      <c r="E6699" t="s">
        <v>4278</v>
      </c>
      <c r="F6699">
        <v>9</v>
      </c>
      <c r="G6699">
        <v>5</v>
      </c>
      <c r="H6699">
        <v>0.65</v>
      </c>
      <c r="I6699">
        <v>0.03</v>
      </c>
      <c r="J6699">
        <v>1.0000999999999999E-2</v>
      </c>
      <c r="K6699" t="b">
        <v>1</v>
      </c>
      <c r="L6699" t="s">
        <v>6761</v>
      </c>
      <c r="N6699" s="28">
        <v>42550.75</v>
      </c>
    </row>
    <row r="6700" spans="1:14" x14ac:dyDescent="0.25">
      <c r="A6700" t="str">
        <f>tb_audit_process_item[[#This Row],[id_audit_process_item_reference]]&amp;TEXT(tb_audit_process_item[[#This Row],[vr_threshold_accrued]],"000000000000,0000000000")</f>
        <v>6990000000000000,0500010000</v>
      </c>
      <c r="B6700">
        <v>6990</v>
      </c>
      <c r="C6700">
        <v>6992</v>
      </c>
      <c r="D6700">
        <v>2016</v>
      </c>
      <c r="E6700" t="s">
        <v>4278</v>
      </c>
      <c r="F6700">
        <v>9</v>
      </c>
      <c r="G6700">
        <v>5</v>
      </c>
      <c r="H6700">
        <v>0.85</v>
      </c>
      <c r="I6700">
        <v>7.4999999999999997E-2</v>
      </c>
      <c r="J6700">
        <v>5.0000999999999997E-2</v>
      </c>
      <c r="K6700" t="b">
        <v>1</v>
      </c>
      <c r="L6700" t="s">
        <v>6761</v>
      </c>
      <c r="N6700" s="28">
        <v>42551.75</v>
      </c>
    </row>
    <row r="6701" spans="1:14" x14ac:dyDescent="0.25">
      <c r="A6701" t="str">
        <f>tb_audit_process_item[[#This Row],[id_audit_process_item_reference]]&amp;TEXT(tb_audit_process_item[[#This Row],[vr_threshold_accrued]],"000000000000,0000000000")</f>
        <v>6990000000000000,1000010000</v>
      </c>
      <c r="B6701">
        <v>6990</v>
      </c>
      <c r="C6701">
        <v>6993</v>
      </c>
      <c r="D6701">
        <v>2016</v>
      </c>
      <c r="E6701" t="s">
        <v>4278</v>
      </c>
      <c r="F6701">
        <v>9</v>
      </c>
      <c r="G6701">
        <v>5</v>
      </c>
      <c r="H6701">
        <v>1.1100000000000001</v>
      </c>
      <c r="I6701">
        <v>0.125</v>
      </c>
      <c r="J6701">
        <v>0.10000100000000001</v>
      </c>
      <c r="K6701" t="b">
        <v>1</v>
      </c>
      <c r="L6701" t="s">
        <v>6761</v>
      </c>
      <c r="N6701" s="28">
        <v>42552.75</v>
      </c>
    </row>
    <row r="6702" spans="1:14" x14ac:dyDescent="0.25">
      <c r="A6702" t="str">
        <f>tb_audit_process_item[[#This Row],[id_audit_process_item_reference]]&amp;TEXT(tb_audit_process_item[[#This Row],[vr_threshold_accrued]],"000000000000,0000000000")</f>
        <v>6990000000000000,1500010000</v>
      </c>
      <c r="B6702">
        <v>6990</v>
      </c>
      <c r="C6702">
        <v>6994</v>
      </c>
      <c r="D6702">
        <v>2016</v>
      </c>
      <c r="E6702" t="s">
        <v>4278</v>
      </c>
      <c r="F6702">
        <v>9</v>
      </c>
      <c r="G6702">
        <v>5</v>
      </c>
      <c r="H6702">
        <v>1.45</v>
      </c>
      <c r="I6702">
        <v>0.17499999999999999</v>
      </c>
      <c r="J6702">
        <v>0.150001</v>
      </c>
      <c r="K6702" t="b">
        <v>1</v>
      </c>
      <c r="L6702" t="s">
        <v>6761</v>
      </c>
      <c r="N6702" s="28">
        <v>42553.75</v>
      </c>
    </row>
    <row r="6703" spans="1:14" x14ac:dyDescent="0.25">
      <c r="A6703" t="str">
        <f>tb_audit_process_item[[#This Row],[id_audit_process_item_reference]]&amp;TEXT(tb_audit_process_item[[#This Row],[vr_threshold_accrued]],"000000000000,0000000000")</f>
        <v>6990000000000000,2000010000</v>
      </c>
      <c r="B6703">
        <v>6990</v>
      </c>
      <c r="C6703">
        <v>6995</v>
      </c>
      <c r="D6703">
        <v>2016</v>
      </c>
      <c r="E6703" t="s">
        <v>4278</v>
      </c>
      <c r="F6703">
        <v>9</v>
      </c>
      <c r="G6703">
        <v>5</v>
      </c>
      <c r="H6703">
        <v>1.9</v>
      </c>
      <c r="I6703">
        <v>0.25</v>
      </c>
      <c r="J6703">
        <v>0.20000100000000001</v>
      </c>
      <c r="K6703" t="b">
        <v>1</v>
      </c>
      <c r="L6703" t="s">
        <v>6761</v>
      </c>
      <c r="N6703" s="28">
        <v>42554.75</v>
      </c>
    </row>
    <row r="6704" spans="1:14" x14ac:dyDescent="0.25">
      <c r="A6704" t="str">
        <f>tb_audit_process_item[[#This Row],[id_audit_process_item_reference]]&amp;TEXT(tb_audit_process_item[[#This Row],[vr_threshold_accrued]],"000000000000,0000000000")</f>
        <v>6990000000000000,3000010000</v>
      </c>
      <c r="B6704">
        <v>6990</v>
      </c>
      <c r="C6704">
        <v>6996</v>
      </c>
      <c r="D6704">
        <v>2016</v>
      </c>
      <c r="E6704" t="s">
        <v>4278</v>
      </c>
      <c r="F6704">
        <v>9</v>
      </c>
      <c r="G6704">
        <v>5</v>
      </c>
      <c r="H6704">
        <v>2.48</v>
      </c>
      <c r="I6704">
        <v>0.4</v>
      </c>
      <c r="J6704">
        <v>0.30000100000000002</v>
      </c>
      <c r="K6704" t="b">
        <v>1</v>
      </c>
      <c r="L6704" t="s">
        <v>6761</v>
      </c>
      <c r="N6704" s="28">
        <v>42555.75</v>
      </c>
    </row>
    <row r="6705" spans="1:14" x14ac:dyDescent="0.25">
      <c r="A6705" t="str">
        <f>tb_audit_process_item[[#This Row],[id_audit_process_item_reference]]&amp;TEXT(tb_audit_process_item[[#This Row],[vr_threshold_accrued]],"000000000000,0000000000")</f>
        <v>6990000000000000,5000010000</v>
      </c>
      <c r="B6705">
        <v>6990</v>
      </c>
      <c r="C6705">
        <v>6997</v>
      </c>
      <c r="D6705">
        <v>2016</v>
      </c>
      <c r="E6705" t="s">
        <v>4278</v>
      </c>
      <c r="F6705">
        <v>9</v>
      </c>
      <c r="G6705">
        <v>5</v>
      </c>
      <c r="H6705">
        <v>3.25</v>
      </c>
      <c r="I6705">
        <v>0.75</v>
      </c>
      <c r="J6705">
        <v>0.50000100000000003</v>
      </c>
      <c r="K6705" t="b">
        <v>1</v>
      </c>
      <c r="L6705" t="s">
        <v>6761</v>
      </c>
      <c r="N6705" s="28">
        <v>42556.75</v>
      </c>
    </row>
    <row r="6706" spans="1:14" x14ac:dyDescent="0.25">
      <c r="A6706" t="str">
        <f>tb_audit_process_item[[#This Row],[id_audit_process_item_reference]]&amp;TEXT(tb_audit_process_item[[#This Row],[vr_threshold_accrued]],"000000000000,0000000000")</f>
        <v>6998000000000000,0000000000</v>
      </c>
      <c r="B6706">
        <v>6998</v>
      </c>
      <c r="C6706">
        <v>6998</v>
      </c>
      <c r="D6706">
        <v>2016</v>
      </c>
      <c r="E6706" t="s">
        <v>4280</v>
      </c>
      <c r="F6706">
        <v>9</v>
      </c>
      <c r="G6706">
        <v>5</v>
      </c>
      <c r="H6706">
        <v>5</v>
      </c>
      <c r="I6706">
        <v>0</v>
      </c>
      <c r="J6706">
        <v>0</v>
      </c>
      <c r="K6706" t="b">
        <v>1</v>
      </c>
      <c r="L6706" t="s">
        <v>1464</v>
      </c>
      <c r="N6706" s="28">
        <v>42557.75</v>
      </c>
    </row>
    <row r="6707" spans="1:14" x14ac:dyDescent="0.25">
      <c r="A6707" t="str">
        <f>tb_audit_process_item[[#This Row],[id_audit_process_item_reference]]&amp;TEXT(tb_audit_process_item[[#This Row],[vr_threshold_accrued]],"000000000000,0000000000")</f>
        <v>6999000000000000,0000000000</v>
      </c>
      <c r="B6707">
        <v>6999</v>
      </c>
      <c r="C6707">
        <v>6999</v>
      </c>
      <c r="D6707">
        <v>2016</v>
      </c>
      <c r="E6707" t="s">
        <v>4273</v>
      </c>
      <c r="F6707">
        <v>9</v>
      </c>
      <c r="G6707">
        <v>5</v>
      </c>
      <c r="H6707">
        <v>5</v>
      </c>
      <c r="I6707">
        <v>0</v>
      </c>
      <c r="J6707" s="29">
        <v>0</v>
      </c>
      <c r="K6707" t="b">
        <v>1</v>
      </c>
      <c r="L6707" t="s">
        <v>1476</v>
      </c>
      <c r="N6707" s="28">
        <v>42558.75</v>
      </c>
    </row>
    <row r="6708" spans="1:14" x14ac:dyDescent="0.25">
      <c r="A6708" t="str">
        <f>tb_audit_process_item[[#This Row],[id_audit_process_item_reference]]&amp;TEXT(tb_audit_process_item[[#This Row],[vr_threshold_accrued]],"000000000000,0000000000")</f>
        <v>7000000000000000,0000000000</v>
      </c>
      <c r="B6708">
        <v>7000</v>
      </c>
      <c r="C6708">
        <v>7000</v>
      </c>
      <c r="D6708">
        <v>2016</v>
      </c>
      <c r="E6708" t="s">
        <v>6346</v>
      </c>
      <c r="F6708">
        <v>9</v>
      </c>
      <c r="G6708">
        <v>5</v>
      </c>
      <c r="H6708">
        <v>5</v>
      </c>
      <c r="I6708">
        <v>0</v>
      </c>
      <c r="J6708">
        <v>0</v>
      </c>
      <c r="K6708" t="b">
        <v>1</v>
      </c>
      <c r="L6708" t="s">
        <v>1117</v>
      </c>
      <c r="N6708" s="28">
        <v>42559.75</v>
      </c>
    </row>
    <row r="6709" spans="1:14" x14ac:dyDescent="0.25">
      <c r="A6709" t="str">
        <f>tb_audit_process_item[[#This Row],[id_audit_process_item_reference]]&amp;TEXT(tb_audit_process_item[[#This Row],[vr_threshold_accrued]],"000000000000,0000000000")</f>
        <v>7001000000000000,0000010000</v>
      </c>
      <c r="B6709">
        <v>7001</v>
      </c>
      <c r="C6709">
        <v>7001</v>
      </c>
      <c r="D6709">
        <v>2016</v>
      </c>
      <c r="E6709" t="s">
        <v>4288</v>
      </c>
      <c r="F6709">
        <v>9</v>
      </c>
      <c r="G6709">
        <v>5</v>
      </c>
      <c r="H6709">
        <v>0.5</v>
      </c>
      <c r="I6709">
        <v>5.0000000000000001E-3</v>
      </c>
      <c r="J6709">
        <v>9.9999999999999995E-7</v>
      </c>
      <c r="K6709" t="b">
        <v>1</v>
      </c>
      <c r="L6709" t="s">
        <v>6762</v>
      </c>
      <c r="N6709" s="28">
        <v>42560.75</v>
      </c>
    </row>
    <row r="6710" spans="1:14" x14ac:dyDescent="0.25">
      <c r="A6710" t="str">
        <f>tb_audit_process_item[[#This Row],[id_audit_process_item_reference]]&amp;TEXT(tb_audit_process_item[[#This Row],[vr_threshold_accrued]],"000000000000,0000000000")</f>
        <v>7001000000000000,0100010000</v>
      </c>
      <c r="B6710">
        <v>7001</v>
      </c>
      <c r="C6710">
        <v>7002</v>
      </c>
      <c r="D6710">
        <v>2016</v>
      </c>
      <c r="E6710" t="s">
        <v>4288</v>
      </c>
      <c r="F6710">
        <v>9</v>
      </c>
      <c r="G6710">
        <v>5</v>
      </c>
      <c r="H6710">
        <v>0.65</v>
      </c>
      <c r="I6710">
        <v>0.03</v>
      </c>
      <c r="J6710">
        <v>1.0000999999999999E-2</v>
      </c>
      <c r="K6710" t="b">
        <v>1</v>
      </c>
      <c r="L6710" t="s">
        <v>6762</v>
      </c>
      <c r="N6710" s="28">
        <v>42561.75</v>
      </c>
    </row>
    <row r="6711" spans="1:14" x14ac:dyDescent="0.25">
      <c r="A6711" t="str">
        <f>tb_audit_process_item[[#This Row],[id_audit_process_item_reference]]&amp;TEXT(tb_audit_process_item[[#This Row],[vr_threshold_accrued]],"000000000000,0000000000")</f>
        <v>7001000000000000,0500010000</v>
      </c>
      <c r="B6711">
        <v>7001</v>
      </c>
      <c r="C6711">
        <v>7003</v>
      </c>
      <c r="D6711">
        <v>2016</v>
      </c>
      <c r="E6711" t="s">
        <v>4288</v>
      </c>
      <c r="F6711">
        <v>9</v>
      </c>
      <c r="G6711">
        <v>5</v>
      </c>
      <c r="H6711">
        <v>0.85</v>
      </c>
      <c r="I6711">
        <v>7.4999999999999997E-2</v>
      </c>
      <c r="J6711">
        <v>5.0000999999999997E-2</v>
      </c>
      <c r="K6711" t="b">
        <v>1</v>
      </c>
      <c r="L6711" t="s">
        <v>6762</v>
      </c>
      <c r="N6711" s="28">
        <v>42562.75</v>
      </c>
    </row>
    <row r="6712" spans="1:14" x14ac:dyDescent="0.25">
      <c r="A6712" t="str">
        <f>tb_audit_process_item[[#This Row],[id_audit_process_item_reference]]&amp;TEXT(tb_audit_process_item[[#This Row],[vr_threshold_accrued]],"000000000000,0000000000")</f>
        <v>7001000000000000,1000010000</v>
      </c>
      <c r="B6712">
        <v>7001</v>
      </c>
      <c r="C6712">
        <v>7004</v>
      </c>
      <c r="D6712">
        <v>2016</v>
      </c>
      <c r="E6712" t="s">
        <v>4288</v>
      </c>
      <c r="F6712">
        <v>9</v>
      </c>
      <c r="G6712">
        <v>5</v>
      </c>
      <c r="H6712">
        <v>1.1100000000000001</v>
      </c>
      <c r="I6712">
        <v>0.125</v>
      </c>
      <c r="J6712">
        <v>0.10000100000000001</v>
      </c>
      <c r="K6712" t="b">
        <v>1</v>
      </c>
      <c r="L6712" t="s">
        <v>6762</v>
      </c>
      <c r="N6712" s="28">
        <v>42563.75</v>
      </c>
    </row>
    <row r="6713" spans="1:14" x14ac:dyDescent="0.25">
      <c r="A6713" t="str">
        <f>tb_audit_process_item[[#This Row],[id_audit_process_item_reference]]&amp;TEXT(tb_audit_process_item[[#This Row],[vr_threshold_accrued]],"000000000000,0000000000")</f>
        <v>7001000000000000,1500010000</v>
      </c>
      <c r="B6713">
        <v>7001</v>
      </c>
      <c r="C6713">
        <v>7005</v>
      </c>
      <c r="D6713">
        <v>2016</v>
      </c>
      <c r="E6713" t="s">
        <v>4288</v>
      </c>
      <c r="F6713">
        <v>9</v>
      </c>
      <c r="G6713">
        <v>5</v>
      </c>
      <c r="H6713">
        <v>1.45</v>
      </c>
      <c r="I6713">
        <v>0.17499999999999999</v>
      </c>
      <c r="J6713">
        <v>0.150001</v>
      </c>
      <c r="K6713" t="b">
        <v>1</v>
      </c>
      <c r="L6713" t="s">
        <v>6762</v>
      </c>
      <c r="N6713" s="28">
        <v>42564.75</v>
      </c>
    </row>
    <row r="6714" spans="1:14" x14ac:dyDescent="0.25">
      <c r="A6714" t="str">
        <f>tb_audit_process_item[[#This Row],[id_audit_process_item_reference]]&amp;TEXT(tb_audit_process_item[[#This Row],[vr_threshold_accrued]],"000000000000,0000000000")</f>
        <v>7001000000000000,2000010000</v>
      </c>
      <c r="B6714">
        <v>7001</v>
      </c>
      <c r="C6714">
        <v>7006</v>
      </c>
      <c r="D6714">
        <v>2016</v>
      </c>
      <c r="E6714" t="s">
        <v>4288</v>
      </c>
      <c r="F6714">
        <v>9</v>
      </c>
      <c r="G6714">
        <v>5</v>
      </c>
      <c r="H6714">
        <v>1.9</v>
      </c>
      <c r="I6714">
        <v>0.25</v>
      </c>
      <c r="J6714">
        <v>0.20000100000000001</v>
      </c>
      <c r="K6714" t="b">
        <v>1</v>
      </c>
      <c r="L6714" t="s">
        <v>6762</v>
      </c>
      <c r="N6714" s="28">
        <v>42565.75</v>
      </c>
    </row>
    <row r="6715" spans="1:14" x14ac:dyDescent="0.25">
      <c r="A6715" t="str">
        <f>tb_audit_process_item[[#This Row],[id_audit_process_item_reference]]&amp;TEXT(tb_audit_process_item[[#This Row],[vr_threshold_accrued]],"000000000000,0000000000")</f>
        <v>7001000000000000,3000010000</v>
      </c>
      <c r="B6715">
        <v>7001</v>
      </c>
      <c r="C6715">
        <v>7007</v>
      </c>
      <c r="D6715">
        <v>2016</v>
      </c>
      <c r="E6715" t="s">
        <v>4288</v>
      </c>
      <c r="F6715">
        <v>9</v>
      </c>
      <c r="G6715">
        <v>5</v>
      </c>
      <c r="H6715">
        <v>2.48</v>
      </c>
      <c r="I6715">
        <v>0.4</v>
      </c>
      <c r="J6715">
        <v>0.30000100000000002</v>
      </c>
      <c r="K6715" t="b">
        <v>1</v>
      </c>
      <c r="L6715" t="s">
        <v>6762</v>
      </c>
      <c r="N6715" s="28">
        <v>42566.75</v>
      </c>
    </row>
    <row r="6716" spans="1:14" x14ac:dyDescent="0.25">
      <c r="A6716" t="str">
        <f>tb_audit_process_item[[#This Row],[id_audit_process_item_reference]]&amp;TEXT(tb_audit_process_item[[#This Row],[vr_threshold_accrued]],"000000000000,0000000000")</f>
        <v>7001000000000000,5000010000</v>
      </c>
      <c r="B6716">
        <v>7001</v>
      </c>
      <c r="C6716">
        <v>7008</v>
      </c>
      <c r="D6716">
        <v>2016</v>
      </c>
      <c r="E6716" t="s">
        <v>4288</v>
      </c>
      <c r="F6716">
        <v>9</v>
      </c>
      <c r="G6716">
        <v>5</v>
      </c>
      <c r="H6716">
        <v>3.25</v>
      </c>
      <c r="I6716">
        <v>0.75</v>
      </c>
      <c r="J6716">
        <v>0.50000100000000003</v>
      </c>
      <c r="K6716" t="b">
        <v>1</v>
      </c>
      <c r="L6716" t="s">
        <v>6762</v>
      </c>
      <c r="N6716" s="28">
        <v>42567.75</v>
      </c>
    </row>
    <row r="6717" spans="1:14" x14ac:dyDescent="0.25">
      <c r="A6717" t="str">
        <f>tb_audit_process_item[[#This Row],[id_audit_process_item_reference]]&amp;TEXT(tb_audit_process_item[[#This Row],[vr_threshold_accrued]],"000000000000,0000000000")</f>
        <v>7009000000000000,0000000000</v>
      </c>
      <c r="B6717">
        <v>7009</v>
      </c>
      <c r="C6717">
        <v>7009</v>
      </c>
      <c r="D6717">
        <v>2016</v>
      </c>
      <c r="E6717" t="s">
        <v>4290</v>
      </c>
      <c r="F6717">
        <v>9</v>
      </c>
      <c r="G6717">
        <v>5</v>
      </c>
      <c r="H6717">
        <v>5</v>
      </c>
      <c r="I6717">
        <v>0</v>
      </c>
      <c r="J6717" s="29">
        <v>0</v>
      </c>
      <c r="K6717" t="b">
        <v>1</v>
      </c>
      <c r="L6717" t="s">
        <v>1493</v>
      </c>
      <c r="N6717" s="28">
        <v>42568.75</v>
      </c>
    </row>
    <row r="6718" spans="1:14" x14ac:dyDescent="0.25">
      <c r="A6718" t="str">
        <f>tb_audit_process_item[[#This Row],[id_audit_process_item_reference]]&amp;TEXT(tb_audit_process_item[[#This Row],[vr_threshold_accrued]],"000000000000,0000000000")</f>
        <v>7010000000000000,0000000000</v>
      </c>
      <c r="B6718">
        <v>7010</v>
      </c>
      <c r="C6718">
        <v>7010</v>
      </c>
      <c r="D6718">
        <v>2016</v>
      </c>
      <c r="E6718" t="s">
        <v>4282</v>
      </c>
      <c r="F6718">
        <v>9</v>
      </c>
      <c r="G6718">
        <v>5</v>
      </c>
      <c r="H6718">
        <v>5</v>
      </c>
      <c r="I6718">
        <v>0</v>
      </c>
      <c r="J6718">
        <v>0</v>
      </c>
      <c r="K6718" t="b">
        <v>1</v>
      </c>
      <c r="L6718" t="s">
        <v>1505</v>
      </c>
      <c r="N6718" s="28">
        <v>42569.75</v>
      </c>
    </row>
    <row r="6719" spans="1:14" x14ac:dyDescent="0.25">
      <c r="A6719" t="str">
        <f>tb_audit_process_item[[#This Row],[id_audit_process_item_reference]]&amp;TEXT(tb_audit_process_item[[#This Row],[vr_threshold_accrued]],"000000000000,0000000000")</f>
        <v>7011000000000000,0000010000</v>
      </c>
      <c r="B6719">
        <v>7011</v>
      </c>
      <c r="C6719">
        <v>7011</v>
      </c>
      <c r="D6719">
        <v>2016</v>
      </c>
      <c r="E6719" t="s">
        <v>4298</v>
      </c>
      <c r="F6719">
        <v>9</v>
      </c>
      <c r="G6719">
        <v>5</v>
      </c>
      <c r="H6719">
        <v>0.5</v>
      </c>
      <c r="I6719">
        <v>5.0000000000000001E-3</v>
      </c>
      <c r="J6719">
        <v>9.9999999999999995E-7</v>
      </c>
      <c r="K6719" t="b">
        <v>1</v>
      </c>
      <c r="L6719" t="s">
        <v>6763</v>
      </c>
      <c r="N6719" s="28">
        <v>42570.75</v>
      </c>
    </row>
    <row r="6720" spans="1:14" x14ac:dyDescent="0.25">
      <c r="A6720" t="str">
        <f>tb_audit_process_item[[#This Row],[id_audit_process_item_reference]]&amp;TEXT(tb_audit_process_item[[#This Row],[vr_threshold_accrued]],"000000000000,0000000000")</f>
        <v>7011000000000000,0100010000</v>
      </c>
      <c r="B6720">
        <v>7011</v>
      </c>
      <c r="C6720">
        <v>7012</v>
      </c>
      <c r="D6720">
        <v>2016</v>
      </c>
      <c r="E6720" t="s">
        <v>4298</v>
      </c>
      <c r="F6720">
        <v>9</v>
      </c>
      <c r="G6720">
        <v>5</v>
      </c>
      <c r="H6720">
        <v>0.65</v>
      </c>
      <c r="I6720">
        <v>0.03</v>
      </c>
      <c r="J6720">
        <v>1.0000999999999999E-2</v>
      </c>
      <c r="K6720" t="b">
        <v>1</v>
      </c>
      <c r="L6720" t="s">
        <v>6763</v>
      </c>
      <c r="N6720" s="28">
        <v>42571.75</v>
      </c>
    </row>
    <row r="6721" spans="1:14" x14ac:dyDescent="0.25">
      <c r="A6721" t="str">
        <f>tb_audit_process_item[[#This Row],[id_audit_process_item_reference]]&amp;TEXT(tb_audit_process_item[[#This Row],[vr_threshold_accrued]],"000000000000,0000000000")</f>
        <v>7011000000000000,0500010000</v>
      </c>
      <c r="B6721">
        <v>7011</v>
      </c>
      <c r="C6721">
        <v>7013</v>
      </c>
      <c r="D6721">
        <v>2016</v>
      </c>
      <c r="E6721" t="s">
        <v>4298</v>
      </c>
      <c r="F6721">
        <v>9</v>
      </c>
      <c r="G6721">
        <v>5</v>
      </c>
      <c r="H6721">
        <v>0.85</v>
      </c>
      <c r="I6721">
        <v>7.4999999999999997E-2</v>
      </c>
      <c r="J6721">
        <v>5.0000999999999997E-2</v>
      </c>
      <c r="K6721" t="b">
        <v>1</v>
      </c>
      <c r="L6721" t="s">
        <v>6763</v>
      </c>
      <c r="N6721" s="28">
        <v>42572.75</v>
      </c>
    </row>
    <row r="6722" spans="1:14" x14ac:dyDescent="0.25">
      <c r="A6722" t="str">
        <f>tb_audit_process_item[[#This Row],[id_audit_process_item_reference]]&amp;TEXT(tb_audit_process_item[[#This Row],[vr_threshold_accrued]],"000000000000,0000000000")</f>
        <v>7011000000000000,1000010000</v>
      </c>
      <c r="B6722">
        <v>7011</v>
      </c>
      <c r="C6722">
        <v>7014</v>
      </c>
      <c r="D6722">
        <v>2016</v>
      </c>
      <c r="E6722" t="s">
        <v>4298</v>
      </c>
      <c r="F6722">
        <v>9</v>
      </c>
      <c r="G6722">
        <v>5</v>
      </c>
      <c r="H6722">
        <v>1.1100000000000001</v>
      </c>
      <c r="I6722">
        <v>0.125</v>
      </c>
      <c r="J6722">
        <v>0.10000100000000001</v>
      </c>
      <c r="K6722" t="b">
        <v>1</v>
      </c>
      <c r="L6722" t="s">
        <v>6763</v>
      </c>
      <c r="N6722" s="28">
        <v>42573.75</v>
      </c>
    </row>
    <row r="6723" spans="1:14" x14ac:dyDescent="0.25">
      <c r="A6723" t="str">
        <f>tb_audit_process_item[[#This Row],[id_audit_process_item_reference]]&amp;TEXT(tb_audit_process_item[[#This Row],[vr_threshold_accrued]],"000000000000,0000000000")</f>
        <v>7011000000000000,1500010000</v>
      </c>
      <c r="B6723">
        <v>7011</v>
      </c>
      <c r="C6723">
        <v>7015</v>
      </c>
      <c r="D6723">
        <v>2016</v>
      </c>
      <c r="E6723" t="s">
        <v>4298</v>
      </c>
      <c r="F6723">
        <v>9</v>
      </c>
      <c r="G6723">
        <v>5</v>
      </c>
      <c r="H6723">
        <v>1.45</v>
      </c>
      <c r="I6723">
        <v>0.17499999999999999</v>
      </c>
      <c r="J6723">
        <v>0.150001</v>
      </c>
      <c r="K6723" t="b">
        <v>1</v>
      </c>
      <c r="L6723" t="s">
        <v>6763</v>
      </c>
      <c r="N6723" s="28">
        <v>42574.75</v>
      </c>
    </row>
    <row r="6724" spans="1:14" x14ac:dyDescent="0.25">
      <c r="A6724" t="str">
        <f>tb_audit_process_item[[#This Row],[id_audit_process_item_reference]]&amp;TEXT(tb_audit_process_item[[#This Row],[vr_threshold_accrued]],"000000000000,0000000000")</f>
        <v>7011000000000000,2000010000</v>
      </c>
      <c r="B6724">
        <v>7011</v>
      </c>
      <c r="C6724">
        <v>7016</v>
      </c>
      <c r="D6724">
        <v>2016</v>
      </c>
      <c r="E6724" t="s">
        <v>4298</v>
      </c>
      <c r="F6724">
        <v>9</v>
      </c>
      <c r="G6724">
        <v>5</v>
      </c>
      <c r="H6724">
        <v>1.9</v>
      </c>
      <c r="I6724">
        <v>0.25</v>
      </c>
      <c r="J6724">
        <v>0.20000100000000001</v>
      </c>
      <c r="K6724" t="b">
        <v>1</v>
      </c>
      <c r="L6724" t="s">
        <v>6763</v>
      </c>
      <c r="N6724" s="28">
        <v>42575.75</v>
      </c>
    </row>
    <row r="6725" spans="1:14" x14ac:dyDescent="0.25">
      <c r="A6725" t="str">
        <f>tb_audit_process_item[[#This Row],[id_audit_process_item_reference]]&amp;TEXT(tb_audit_process_item[[#This Row],[vr_threshold_accrued]],"000000000000,0000000000")</f>
        <v>7011000000000000,3000010000</v>
      </c>
      <c r="B6725">
        <v>7011</v>
      </c>
      <c r="C6725">
        <v>7017</v>
      </c>
      <c r="D6725">
        <v>2016</v>
      </c>
      <c r="E6725" t="s">
        <v>4298</v>
      </c>
      <c r="F6725">
        <v>9</v>
      </c>
      <c r="G6725">
        <v>5</v>
      </c>
      <c r="H6725">
        <v>2.48</v>
      </c>
      <c r="I6725">
        <v>0.4</v>
      </c>
      <c r="J6725">
        <v>0.30000100000000002</v>
      </c>
      <c r="K6725" t="b">
        <v>1</v>
      </c>
      <c r="L6725" t="s">
        <v>6763</v>
      </c>
      <c r="N6725" s="28">
        <v>42576.75</v>
      </c>
    </row>
    <row r="6726" spans="1:14" x14ac:dyDescent="0.25">
      <c r="A6726" t="str">
        <f>tb_audit_process_item[[#This Row],[id_audit_process_item_reference]]&amp;TEXT(tb_audit_process_item[[#This Row],[vr_threshold_accrued]],"000000000000,0000000000")</f>
        <v>7011000000000000,5000010000</v>
      </c>
      <c r="B6726">
        <v>7011</v>
      </c>
      <c r="C6726">
        <v>7018</v>
      </c>
      <c r="D6726">
        <v>2016</v>
      </c>
      <c r="E6726" t="s">
        <v>4298</v>
      </c>
      <c r="F6726">
        <v>9</v>
      </c>
      <c r="G6726">
        <v>5</v>
      </c>
      <c r="H6726">
        <v>3.25</v>
      </c>
      <c r="I6726">
        <v>0.75</v>
      </c>
      <c r="J6726">
        <v>0.50000100000000003</v>
      </c>
      <c r="K6726" t="b">
        <v>1</v>
      </c>
      <c r="L6726" t="s">
        <v>6763</v>
      </c>
      <c r="N6726" s="28">
        <v>42577.75</v>
      </c>
    </row>
    <row r="6727" spans="1:14" x14ac:dyDescent="0.25">
      <c r="A6727" t="str">
        <f>tb_audit_process_item[[#This Row],[id_audit_process_item_reference]]&amp;TEXT(tb_audit_process_item[[#This Row],[vr_threshold_accrued]],"000000000000,0000000000")</f>
        <v>7019000000000000,0000000000</v>
      </c>
      <c r="B6727">
        <v>7019</v>
      </c>
      <c r="C6727">
        <v>7019</v>
      </c>
      <c r="D6727">
        <v>2016</v>
      </c>
      <c r="E6727" t="s">
        <v>4300</v>
      </c>
      <c r="F6727">
        <v>9</v>
      </c>
      <c r="G6727">
        <v>5</v>
      </c>
      <c r="H6727">
        <v>5</v>
      </c>
      <c r="I6727">
        <v>0</v>
      </c>
      <c r="J6727">
        <v>0</v>
      </c>
      <c r="K6727" t="b">
        <v>1</v>
      </c>
      <c r="L6727" t="s">
        <v>1522</v>
      </c>
      <c r="N6727" s="28">
        <v>42578.75</v>
      </c>
    </row>
    <row r="6728" spans="1:14" x14ac:dyDescent="0.25">
      <c r="A6728" t="str">
        <f>tb_audit_process_item[[#This Row],[id_audit_process_item_reference]]&amp;TEXT(tb_audit_process_item[[#This Row],[vr_threshold_accrued]],"000000000000,0000000000")</f>
        <v>7020000000000000,0000000000</v>
      </c>
      <c r="B6728">
        <v>7020</v>
      </c>
      <c r="C6728">
        <v>7020</v>
      </c>
      <c r="D6728">
        <v>2016</v>
      </c>
      <c r="E6728" t="s">
        <v>4291</v>
      </c>
      <c r="F6728">
        <v>9</v>
      </c>
      <c r="G6728">
        <v>5</v>
      </c>
      <c r="H6728">
        <v>5</v>
      </c>
      <c r="I6728">
        <v>0</v>
      </c>
      <c r="J6728" s="29">
        <v>0</v>
      </c>
      <c r="K6728" t="b">
        <v>1</v>
      </c>
      <c r="L6728" t="s">
        <v>1534</v>
      </c>
      <c r="N6728" s="28">
        <v>42579.75</v>
      </c>
    </row>
    <row r="6729" spans="1:14" x14ac:dyDescent="0.25">
      <c r="A6729" t="str">
        <f>tb_audit_process_item[[#This Row],[id_audit_process_item_reference]]&amp;TEXT(tb_audit_process_item[[#This Row],[vr_threshold_accrued]],"000000000000,0000000000")</f>
        <v>7021000000000000,0000010000</v>
      </c>
      <c r="B6729">
        <v>7021</v>
      </c>
      <c r="C6729">
        <v>7021</v>
      </c>
      <c r="D6729">
        <v>2016</v>
      </c>
      <c r="E6729" t="s">
        <v>4308</v>
      </c>
      <c r="F6729">
        <v>9</v>
      </c>
      <c r="G6729">
        <v>5</v>
      </c>
      <c r="H6729">
        <v>0.5</v>
      </c>
      <c r="I6729">
        <v>5.0000000000000001E-3</v>
      </c>
      <c r="J6729">
        <v>9.9999999999999995E-7</v>
      </c>
      <c r="K6729" t="b">
        <v>1</v>
      </c>
      <c r="L6729" t="s">
        <v>6764</v>
      </c>
      <c r="N6729" s="28">
        <v>42580.75</v>
      </c>
    </row>
    <row r="6730" spans="1:14" x14ac:dyDescent="0.25">
      <c r="A6730" t="str">
        <f>tb_audit_process_item[[#This Row],[id_audit_process_item_reference]]&amp;TEXT(tb_audit_process_item[[#This Row],[vr_threshold_accrued]],"000000000000,0000000000")</f>
        <v>7021000000000000,0100010000</v>
      </c>
      <c r="B6730">
        <v>7021</v>
      </c>
      <c r="C6730">
        <v>7022</v>
      </c>
      <c r="D6730">
        <v>2016</v>
      </c>
      <c r="E6730" t="s">
        <v>4308</v>
      </c>
      <c r="F6730">
        <v>9</v>
      </c>
      <c r="G6730">
        <v>5</v>
      </c>
      <c r="H6730">
        <v>0.65</v>
      </c>
      <c r="I6730">
        <v>0.03</v>
      </c>
      <c r="J6730">
        <v>1.0000999999999999E-2</v>
      </c>
      <c r="K6730" t="b">
        <v>1</v>
      </c>
      <c r="L6730" t="s">
        <v>6764</v>
      </c>
      <c r="N6730" s="28">
        <v>42581.75</v>
      </c>
    </row>
    <row r="6731" spans="1:14" x14ac:dyDescent="0.25">
      <c r="A6731" t="str">
        <f>tb_audit_process_item[[#This Row],[id_audit_process_item_reference]]&amp;TEXT(tb_audit_process_item[[#This Row],[vr_threshold_accrued]],"000000000000,0000000000")</f>
        <v>7021000000000000,0500010000</v>
      </c>
      <c r="B6731">
        <v>7021</v>
      </c>
      <c r="C6731">
        <v>7023</v>
      </c>
      <c r="D6731">
        <v>2016</v>
      </c>
      <c r="E6731" t="s">
        <v>4308</v>
      </c>
      <c r="F6731">
        <v>9</v>
      </c>
      <c r="G6731">
        <v>5</v>
      </c>
      <c r="H6731">
        <v>0.85</v>
      </c>
      <c r="I6731">
        <v>7.4999999999999997E-2</v>
      </c>
      <c r="J6731">
        <v>5.0000999999999997E-2</v>
      </c>
      <c r="K6731" t="b">
        <v>1</v>
      </c>
      <c r="L6731" t="s">
        <v>6764</v>
      </c>
      <c r="N6731" s="28">
        <v>42582.75</v>
      </c>
    </row>
    <row r="6732" spans="1:14" x14ac:dyDescent="0.25">
      <c r="A6732" t="str">
        <f>tb_audit_process_item[[#This Row],[id_audit_process_item_reference]]&amp;TEXT(tb_audit_process_item[[#This Row],[vr_threshold_accrued]],"000000000000,0000000000")</f>
        <v>7021000000000000,1000010000</v>
      </c>
      <c r="B6732">
        <v>7021</v>
      </c>
      <c r="C6732">
        <v>7024</v>
      </c>
      <c r="D6732">
        <v>2016</v>
      </c>
      <c r="E6732" t="s">
        <v>4308</v>
      </c>
      <c r="F6732">
        <v>9</v>
      </c>
      <c r="G6732">
        <v>5</v>
      </c>
      <c r="H6732">
        <v>1.1100000000000001</v>
      </c>
      <c r="I6732">
        <v>0.125</v>
      </c>
      <c r="J6732">
        <v>0.10000100000000001</v>
      </c>
      <c r="K6732" t="b">
        <v>1</v>
      </c>
      <c r="L6732" t="s">
        <v>6764</v>
      </c>
      <c r="N6732" s="28">
        <v>42583.75</v>
      </c>
    </row>
    <row r="6733" spans="1:14" x14ac:dyDescent="0.25">
      <c r="A6733" t="str">
        <f>tb_audit_process_item[[#This Row],[id_audit_process_item_reference]]&amp;TEXT(tb_audit_process_item[[#This Row],[vr_threshold_accrued]],"000000000000,0000000000")</f>
        <v>7021000000000000,1500010000</v>
      </c>
      <c r="B6733">
        <v>7021</v>
      </c>
      <c r="C6733">
        <v>7025</v>
      </c>
      <c r="D6733">
        <v>2016</v>
      </c>
      <c r="E6733" t="s">
        <v>4308</v>
      </c>
      <c r="F6733">
        <v>9</v>
      </c>
      <c r="G6733">
        <v>5</v>
      </c>
      <c r="H6733">
        <v>1.45</v>
      </c>
      <c r="I6733">
        <v>0.17499999999999999</v>
      </c>
      <c r="J6733">
        <v>0.150001</v>
      </c>
      <c r="K6733" t="b">
        <v>1</v>
      </c>
      <c r="L6733" t="s">
        <v>6764</v>
      </c>
      <c r="N6733" s="28">
        <v>42584.75</v>
      </c>
    </row>
    <row r="6734" spans="1:14" x14ac:dyDescent="0.25">
      <c r="A6734" t="str">
        <f>tb_audit_process_item[[#This Row],[id_audit_process_item_reference]]&amp;TEXT(tb_audit_process_item[[#This Row],[vr_threshold_accrued]],"000000000000,0000000000")</f>
        <v>7021000000000000,2000010000</v>
      </c>
      <c r="B6734">
        <v>7021</v>
      </c>
      <c r="C6734">
        <v>7026</v>
      </c>
      <c r="D6734">
        <v>2016</v>
      </c>
      <c r="E6734" t="s">
        <v>4308</v>
      </c>
      <c r="F6734">
        <v>9</v>
      </c>
      <c r="G6734">
        <v>5</v>
      </c>
      <c r="H6734">
        <v>1.9</v>
      </c>
      <c r="I6734">
        <v>0.25</v>
      </c>
      <c r="J6734">
        <v>0.20000100000000001</v>
      </c>
      <c r="K6734" t="b">
        <v>1</v>
      </c>
      <c r="L6734" t="s">
        <v>6764</v>
      </c>
      <c r="N6734" s="28">
        <v>42585.75</v>
      </c>
    </row>
    <row r="6735" spans="1:14" x14ac:dyDescent="0.25">
      <c r="A6735" t="str">
        <f>tb_audit_process_item[[#This Row],[id_audit_process_item_reference]]&amp;TEXT(tb_audit_process_item[[#This Row],[vr_threshold_accrued]],"000000000000,0000000000")</f>
        <v>7021000000000000,3000010000</v>
      </c>
      <c r="B6735">
        <v>7021</v>
      </c>
      <c r="C6735">
        <v>7027</v>
      </c>
      <c r="D6735">
        <v>2016</v>
      </c>
      <c r="E6735" t="s">
        <v>4308</v>
      </c>
      <c r="F6735">
        <v>9</v>
      </c>
      <c r="G6735">
        <v>5</v>
      </c>
      <c r="H6735">
        <v>2.48</v>
      </c>
      <c r="I6735">
        <v>0.4</v>
      </c>
      <c r="J6735">
        <v>0.30000100000000002</v>
      </c>
      <c r="K6735" t="b">
        <v>1</v>
      </c>
      <c r="L6735" t="s">
        <v>6764</v>
      </c>
      <c r="N6735" s="28">
        <v>42586.75</v>
      </c>
    </row>
    <row r="6736" spans="1:14" x14ac:dyDescent="0.25">
      <c r="A6736" t="str">
        <f>tb_audit_process_item[[#This Row],[id_audit_process_item_reference]]&amp;TEXT(tb_audit_process_item[[#This Row],[vr_threshold_accrued]],"000000000000,0000000000")</f>
        <v>7021000000000000,5000010000</v>
      </c>
      <c r="B6736">
        <v>7021</v>
      </c>
      <c r="C6736">
        <v>7028</v>
      </c>
      <c r="D6736">
        <v>2016</v>
      </c>
      <c r="E6736" t="s">
        <v>4308</v>
      </c>
      <c r="F6736">
        <v>9</v>
      </c>
      <c r="G6736">
        <v>5</v>
      </c>
      <c r="H6736">
        <v>3.25</v>
      </c>
      <c r="I6736">
        <v>0.75</v>
      </c>
      <c r="J6736">
        <v>0.50000100000000003</v>
      </c>
      <c r="K6736" t="b">
        <v>1</v>
      </c>
      <c r="L6736" t="s">
        <v>6764</v>
      </c>
      <c r="N6736" s="28">
        <v>42587.75</v>
      </c>
    </row>
    <row r="6737" spans="1:14" x14ac:dyDescent="0.25">
      <c r="A6737" t="str">
        <f>tb_audit_process_item[[#This Row],[id_audit_process_item_reference]]&amp;TEXT(tb_audit_process_item[[#This Row],[vr_threshold_accrued]],"000000000000,0000000000")</f>
        <v>7029000000000000,0000000000</v>
      </c>
      <c r="B6737">
        <v>7029</v>
      </c>
      <c r="C6737">
        <v>7029</v>
      </c>
      <c r="D6737">
        <v>2016</v>
      </c>
      <c r="E6737" t="s">
        <v>4310</v>
      </c>
      <c r="F6737">
        <v>9</v>
      </c>
      <c r="G6737">
        <v>5</v>
      </c>
      <c r="H6737">
        <v>5</v>
      </c>
      <c r="I6737">
        <v>0</v>
      </c>
      <c r="J6737">
        <v>0</v>
      </c>
      <c r="K6737" t="b">
        <v>1</v>
      </c>
      <c r="L6737" t="s">
        <v>1551</v>
      </c>
      <c r="N6737" s="28">
        <v>42588.75</v>
      </c>
    </row>
    <row r="6738" spans="1:14" x14ac:dyDescent="0.25">
      <c r="A6738" t="str">
        <f>tb_audit_process_item[[#This Row],[id_audit_process_item_reference]]&amp;TEXT(tb_audit_process_item[[#This Row],[vr_threshold_accrued]],"000000000000,0000000000")</f>
        <v>7030000000000000,0000000000</v>
      </c>
      <c r="B6738">
        <v>7030</v>
      </c>
      <c r="C6738">
        <v>7030</v>
      </c>
      <c r="D6738">
        <v>2016</v>
      </c>
      <c r="E6738" t="s">
        <v>4300</v>
      </c>
      <c r="F6738">
        <v>9</v>
      </c>
      <c r="G6738">
        <v>5</v>
      </c>
      <c r="H6738">
        <v>5</v>
      </c>
      <c r="I6738">
        <v>0</v>
      </c>
      <c r="J6738">
        <v>0</v>
      </c>
      <c r="K6738" t="b">
        <v>1</v>
      </c>
      <c r="L6738" t="s">
        <v>6975</v>
      </c>
      <c r="N6738" s="28">
        <v>42589.75</v>
      </c>
    </row>
    <row r="6739" spans="1:14" x14ac:dyDescent="0.25">
      <c r="A6739" t="str">
        <f>tb_audit_process_item[[#This Row],[id_audit_process_item_reference]]&amp;TEXT(tb_audit_process_item[[#This Row],[vr_threshold_accrued]],"000000000000,0000000000")</f>
        <v>7031000000000000,0000000000</v>
      </c>
      <c r="B6739">
        <v>7031</v>
      </c>
      <c r="C6739">
        <v>7031</v>
      </c>
      <c r="D6739">
        <v>2016</v>
      </c>
      <c r="E6739" t="s">
        <v>4319</v>
      </c>
      <c r="F6739">
        <v>9</v>
      </c>
      <c r="G6739">
        <v>5</v>
      </c>
      <c r="H6739">
        <v>5</v>
      </c>
      <c r="I6739">
        <v>0</v>
      </c>
      <c r="J6739">
        <v>0</v>
      </c>
      <c r="K6739" t="b">
        <v>1</v>
      </c>
      <c r="L6739" t="s">
        <v>7341</v>
      </c>
      <c r="N6739" s="28">
        <v>42590.75</v>
      </c>
    </row>
    <row r="6740" spans="1:14" x14ac:dyDescent="0.25">
      <c r="A6740" t="str">
        <f>tb_audit_process_item[[#This Row],[id_audit_process_item_reference]]&amp;TEXT(tb_audit_process_item[[#This Row],[vr_threshold_accrued]],"000000000000,0000000000")</f>
        <v>7032000000000000,0000000000</v>
      </c>
      <c r="B6740">
        <v>7032</v>
      </c>
      <c r="C6740">
        <v>7032</v>
      </c>
      <c r="D6740">
        <v>2016</v>
      </c>
      <c r="E6740" t="s">
        <v>4309</v>
      </c>
      <c r="F6740">
        <v>9</v>
      </c>
      <c r="G6740">
        <v>5</v>
      </c>
      <c r="H6740">
        <v>5</v>
      </c>
      <c r="I6740">
        <v>0</v>
      </c>
      <c r="J6740">
        <v>0</v>
      </c>
      <c r="K6740" t="b">
        <v>1</v>
      </c>
      <c r="L6740" t="s">
        <v>6976</v>
      </c>
      <c r="N6740" s="28">
        <v>42591.75</v>
      </c>
    </row>
    <row r="6741" spans="1:14" x14ac:dyDescent="0.25">
      <c r="A6741" t="str">
        <f>tb_audit_process_item[[#This Row],[id_audit_process_item_reference]]&amp;TEXT(tb_audit_process_item[[#This Row],[vr_threshold_accrued]],"000000000000,0000000000")</f>
        <v>7033000000000000,0000000000</v>
      </c>
      <c r="B6741">
        <v>7033</v>
      </c>
      <c r="C6741">
        <v>7033</v>
      </c>
      <c r="D6741">
        <v>2016</v>
      </c>
      <c r="E6741" t="s">
        <v>6351</v>
      </c>
      <c r="F6741">
        <v>9</v>
      </c>
      <c r="G6741">
        <v>5</v>
      </c>
      <c r="H6741">
        <v>5</v>
      </c>
      <c r="I6741">
        <v>0</v>
      </c>
      <c r="J6741">
        <v>0</v>
      </c>
      <c r="K6741" t="b">
        <v>1</v>
      </c>
      <c r="L6741" t="s">
        <v>1129</v>
      </c>
      <c r="N6741" s="28">
        <v>42592.75</v>
      </c>
    </row>
    <row r="6742" spans="1:14" x14ac:dyDescent="0.25">
      <c r="A6742" t="str">
        <f>tb_audit_process_item[[#This Row],[id_audit_process_item_reference]]&amp;TEXT(tb_audit_process_item[[#This Row],[vr_threshold_accrued]],"000000000000,0000000000")</f>
        <v>7034000000000000,0000000000</v>
      </c>
      <c r="B6742">
        <v>7034</v>
      </c>
      <c r="C6742">
        <v>7034</v>
      </c>
      <c r="D6742">
        <v>2016</v>
      </c>
      <c r="E6742" t="s">
        <v>4328</v>
      </c>
      <c r="F6742">
        <v>9</v>
      </c>
      <c r="G6742">
        <v>5</v>
      </c>
      <c r="H6742">
        <v>5</v>
      </c>
      <c r="I6742">
        <v>0</v>
      </c>
      <c r="J6742" s="29">
        <v>0</v>
      </c>
      <c r="K6742" t="b">
        <v>1</v>
      </c>
      <c r="L6742" t="s">
        <v>1610</v>
      </c>
      <c r="N6742" s="28">
        <v>42593.75</v>
      </c>
    </row>
    <row r="6743" spans="1:14" x14ac:dyDescent="0.25">
      <c r="A6743" t="str">
        <f>tb_audit_process_item[[#This Row],[id_audit_process_item_reference]]&amp;TEXT(tb_audit_process_item[[#This Row],[vr_threshold_accrued]],"000000000000,0000000000")</f>
        <v>7035000000000000,0000000000</v>
      </c>
      <c r="B6743">
        <v>7035</v>
      </c>
      <c r="C6743">
        <v>7035</v>
      </c>
      <c r="D6743">
        <v>2016</v>
      </c>
      <c r="E6743" t="s">
        <v>4318</v>
      </c>
      <c r="F6743">
        <v>9</v>
      </c>
      <c r="G6743">
        <v>5</v>
      </c>
      <c r="H6743">
        <v>5</v>
      </c>
      <c r="I6743">
        <v>0</v>
      </c>
      <c r="J6743">
        <v>0</v>
      </c>
      <c r="K6743" t="b">
        <v>1</v>
      </c>
      <c r="L6743" t="s">
        <v>1622</v>
      </c>
      <c r="N6743" s="28">
        <v>42594.75</v>
      </c>
    </row>
    <row r="6744" spans="1:14" x14ac:dyDescent="0.25">
      <c r="A6744" t="str">
        <f>tb_audit_process_item[[#This Row],[id_audit_process_item_reference]]&amp;TEXT(tb_audit_process_item[[#This Row],[vr_threshold_accrued]],"000000000000,0000000000")</f>
        <v>7036000000000000,0000000000</v>
      </c>
      <c r="B6744">
        <v>7036</v>
      </c>
      <c r="C6744">
        <v>7036</v>
      </c>
      <c r="D6744">
        <v>2016</v>
      </c>
      <c r="E6744" t="s">
        <v>4337</v>
      </c>
      <c r="F6744">
        <v>9</v>
      </c>
      <c r="G6744">
        <v>5</v>
      </c>
      <c r="H6744">
        <v>5</v>
      </c>
      <c r="I6744">
        <v>0</v>
      </c>
      <c r="J6744">
        <v>0</v>
      </c>
      <c r="K6744" t="b">
        <v>1</v>
      </c>
      <c r="L6744" t="s">
        <v>1639</v>
      </c>
      <c r="N6744" s="28">
        <v>42595.75</v>
      </c>
    </row>
    <row r="6745" spans="1:14" x14ac:dyDescent="0.25">
      <c r="A6745" t="str">
        <f>tb_audit_process_item[[#This Row],[id_audit_process_item_reference]]&amp;TEXT(tb_audit_process_item[[#This Row],[vr_threshold_accrued]],"000000000000,0000000000")</f>
        <v>7037000000000000,0000010000</v>
      </c>
      <c r="B6745">
        <v>7037</v>
      </c>
      <c r="C6745">
        <v>7037</v>
      </c>
      <c r="D6745">
        <v>2016</v>
      </c>
      <c r="E6745" t="s">
        <v>6354</v>
      </c>
      <c r="F6745">
        <v>9</v>
      </c>
      <c r="G6745">
        <v>5</v>
      </c>
      <c r="H6745">
        <v>0.5</v>
      </c>
      <c r="I6745">
        <v>5.0000000000000001E-3</v>
      </c>
      <c r="J6745">
        <v>9.9999999999999995E-7</v>
      </c>
      <c r="K6745" t="b">
        <v>1</v>
      </c>
      <c r="L6745" t="s">
        <v>6750</v>
      </c>
      <c r="N6745" s="28">
        <v>42596.75</v>
      </c>
    </row>
    <row r="6746" spans="1:14" x14ac:dyDescent="0.25">
      <c r="A6746" t="str">
        <f>tb_audit_process_item[[#This Row],[id_audit_process_item_reference]]&amp;TEXT(tb_audit_process_item[[#This Row],[vr_threshold_accrued]],"000000000000,0000000000")</f>
        <v>7037000000000000,0100010000</v>
      </c>
      <c r="B6746">
        <v>7037</v>
      </c>
      <c r="C6746">
        <v>7038</v>
      </c>
      <c r="D6746">
        <v>2016</v>
      </c>
      <c r="E6746" t="s">
        <v>6354</v>
      </c>
      <c r="F6746">
        <v>9</v>
      </c>
      <c r="G6746">
        <v>5</v>
      </c>
      <c r="H6746">
        <v>0.65</v>
      </c>
      <c r="I6746">
        <v>0.03</v>
      </c>
      <c r="J6746">
        <v>1.0000999999999999E-2</v>
      </c>
      <c r="K6746" t="b">
        <v>1</v>
      </c>
      <c r="L6746" t="s">
        <v>6750</v>
      </c>
      <c r="N6746" s="28">
        <v>42597.75</v>
      </c>
    </row>
    <row r="6747" spans="1:14" x14ac:dyDescent="0.25">
      <c r="A6747" t="str">
        <f>tb_audit_process_item[[#This Row],[id_audit_process_item_reference]]&amp;TEXT(tb_audit_process_item[[#This Row],[vr_threshold_accrued]],"000000000000,0000000000")</f>
        <v>7037000000000000,0500010000</v>
      </c>
      <c r="B6747">
        <v>7037</v>
      </c>
      <c r="C6747">
        <v>7039</v>
      </c>
      <c r="D6747">
        <v>2016</v>
      </c>
      <c r="E6747" t="s">
        <v>6354</v>
      </c>
      <c r="F6747">
        <v>9</v>
      </c>
      <c r="G6747">
        <v>5</v>
      </c>
      <c r="H6747">
        <v>0.85</v>
      </c>
      <c r="I6747">
        <v>7.4999999999999997E-2</v>
      </c>
      <c r="J6747">
        <v>5.0000999999999997E-2</v>
      </c>
      <c r="K6747" t="b">
        <v>1</v>
      </c>
      <c r="L6747" t="s">
        <v>6750</v>
      </c>
      <c r="N6747" s="28">
        <v>42598.75</v>
      </c>
    </row>
    <row r="6748" spans="1:14" x14ac:dyDescent="0.25">
      <c r="A6748" t="str">
        <f>tb_audit_process_item[[#This Row],[id_audit_process_item_reference]]&amp;TEXT(tb_audit_process_item[[#This Row],[vr_threshold_accrued]],"000000000000,0000000000")</f>
        <v>7037000000000000,1000010000</v>
      </c>
      <c r="B6748">
        <v>7037</v>
      </c>
      <c r="C6748">
        <v>7040</v>
      </c>
      <c r="D6748">
        <v>2016</v>
      </c>
      <c r="E6748" t="s">
        <v>6354</v>
      </c>
      <c r="F6748">
        <v>9</v>
      </c>
      <c r="G6748">
        <v>5</v>
      </c>
      <c r="H6748">
        <v>1.1100000000000001</v>
      </c>
      <c r="I6748">
        <v>0.125</v>
      </c>
      <c r="J6748">
        <v>0.10000100000000001</v>
      </c>
      <c r="K6748" t="b">
        <v>1</v>
      </c>
      <c r="L6748" t="s">
        <v>6750</v>
      </c>
      <c r="N6748" s="28">
        <v>42599.75</v>
      </c>
    </row>
    <row r="6749" spans="1:14" x14ac:dyDescent="0.25">
      <c r="A6749" t="str">
        <f>tb_audit_process_item[[#This Row],[id_audit_process_item_reference]]&amp;TEXT(tb_audit_process_item[[#This Row],[vr_threshold_accrued]],"000000000000,0000000000")</f>
        <v>7037000000000000,1500010000</v>
      </c>
      <c r="B6749">
        <v>7037</v>
      </c>
      <c r="C6749">
        <v>7041</v>
      </c>
      <c r="D6749">
        <v>2016</v>
      </c>
      <c r="E6749" t="s">
        <v>6354</v>
      </c>
      <c r="F6749">
        <v>9</v>
      </c>
      <c r="G6749">
        <v>5</v>
      </c>
      <c r="H6749">
        <v>1.45</v>
      </c>
      <c r="I6749">
        <v>0.17499999999999999</v>
      </c>
      <c r="J6749" s="29">
        <v>0.150001</v>
      </c>
      <c r="K6749" t="b">
        <v>1</v>
      </c>
      <c r="L6749" t="s">
        <v>6750</v>
      </c>
      <c r="N6749" s="28">
        <v>42600.75</v>
      </c>
    </row>
    <row r="6750" spans="1:14" x14ac:dyDescent="0.25">
      <c r="A6750" t="str">
        <f>tb_audit_process_item[[#This Row],[id_audit_process_item_reference]]&amp;TEXT(tb_audit_process_item[[#This Row],[vr_threshold_accrued]],"000000000000,0000000000")</f>
        <v>7037000000000000,2000010000</v>
      </c>
      <c r="B6750">
        <v>7037</v>
      </c>
      <c r="C6750">
        <v>7042</v>
      </c>
      <c r="D6750">
        <v>2016</v>
      </c>
      <c r="E6750" t="s">
        <v>6354</v>
      </c>
      <c r="F6750">
        <v>9</v>
      </c>
      <c r="G6750">
        <v>5</v>
      </c>
      <c r="H6750">
        <v>1.9</v>
      </c>
      <c r="I6750">
        <v>0.25</v>
      </c>
      <c r="J6750">
        <v>0.20000100000000001</v>
      </c>
      <c r="K6750" t="b">
        <v>1</v>
      </c>
      <c r="L6750" t="s">
        <v>6750</v>
      </c>
      <c r="N6750" s="28">
        <v>42601.75</v>
      </c>
    </row>
    <row r="6751" spans="1:14" x14ac:dyDescent="0.25">
      <c r="A6751" t="str">
        <f>tb_audit_process_item[[#This Row],[id_audit_process_item_reference]]&amp;TEXT(tb_audit_process_item[[#This Row],[vr_threshold_accrued]],"000000000000,0000000000")</f>
        <v>7037000000000000,3000010000</v>
      </c>
      <c r="B6751">
        <v>7037</v>
      </c>
      <c r="C6751">
        <v>7043</v>
      </c>
      <c r="D6751">
        <v>2016</v>
      </c>
      <c r="E6751" t="s">
        <v>6354</v>
      </c>
      <c r="F6751">
        <v>9</v>
      </c>
      <c r="G6751">
        <v>5</v>
      </c>
      <c r="H6751">
        <v>2.48</v>
      </c>
      <c r="I6751">
        <v>0.4</v>
      </c>
      <c r="J6751">
        <v>0.30000100000000002</v>
      </c>
      <c r="K6751" t="b">
        <v>1</v>
      </c>
      <c r="L6751" t="s">
        <v>6750</v>
      </c>
      <c r="N6751" s="28">
        <v>42602.75</v>
      </c>
    </row>
    <row r="6752" spans="1:14" x14ac:dyDescent="0.25">
      <c r="A6752" t="str">
        <f>tb_audit_process_item[[#This Row],[id_audit_process_item_reference]]&amp;TEXT(tb_audit_process_item[[#This Row],[vr_threshold_accrued]],"000000000000,0000000000")</f>
        <v>7037000000000000,5000010000</v>
      </c>
      <c r="B6752">
        <v>7037</v>
      </c>
      <c r="C6752">
        <v>7044</v>
      </c>
      <c r="D6752">
        <v>2016</v>
      </c>
      <c r="E6752" t="s">
        <v>6354</v>
      </c>
      <c r="F6752">
        <v>9</v>
      </c>
      <c r="G6752">
        <v>5</v>
      </c>
      <c r="H6752">
        <v>3.25</v>
      </c>
      <c r="I6752">
        <v>0.75</v>
      </c>
      <c r="J6752">
        <v>0.50000100000000003</v>
      </c>
      <c r="K6752" t="b">
        <v>1</v>
      </c>
      <c r="L6752" t="s">
        <v>6750</v>
      </c>
      <c r="N6752" s="28">
        <v>42603.75</v>
      </c>
    </row>
    <row r="6753" spans="1:14" x14ac:dyDescent="0.25">
      <c r="A6753" t="str">
        <f>tb_audit_process_item[[#This Row],[id_audit_process_item_reference]]&amp;TEXT(tb_audit_process_item[[#This Row],[vr_threshold_accrued]],"000000000000,0000000000")</f>
        <v>7045000000000000,0000000000</v>
      </c>
      <c r="B6753">
        <v>7045</v>
      </c>
      <c r="C6753">
        <v>7045</v>
      </c>
      <c r="D6753">
        <v>2016</v>
      </c>
      <c r="E6753" t="s">
        <v>6355</v>
      </c>
      <c r="F6753">
        <v>9</v>
      </c>
      <c r="G6753">
        <v>5</v>
      </c>
      <c r="H6753">
        <v>5</v>
      </c>
      <c r="I6753">
        <v>0</v>
      </c>
      <c r="J6753">
        <v>0</v>
      </c>
      <c r="K6753" t="b">
        <v>1</v>
      </c>
      <c r="L6753" t="s">
        <v>1146</v>
      </c>
      <c r="N6753" s="28">
        <v>42604.75</v>
      </c>
    </row>
    <row r="6754" spans="1:14" x14ac:dyDescent="0.25">
      <c r="A6754" t="str">
        <f>tb_audit_process_item[[#This Row],[id_audit_process_item_reference]]&amp;TEXT(tb_audit_process_item[[#This Row],[vr_threshold_accrued]],"000000000000,0000000000")</f>
        <v>7046000000000000,0000000000</v>
      </c>
      <c r="B6754">
        <v>7046</v>
      </c>
      <c r="C6754">
        <v>7046</v>
      </c>
      <c r="D6754">
        <v>2016</v>
      </c>
      <c r="E6754" t="s">
        <v>6360</v>
      </c>
      <c r="F6754">
        <v>9</v>
      </c>
      <c r="G6754">
        <v>5</v>
      </c>
      <c r="H6754">
        <v>5</v>
      </c>
      <c r="I6754">
        <v>0</v>
      </c>
      <c r="J6754">
        <v>0</v>
      </c>
      <c r="K6754" t="b">
        <v>1</v>
      </c>
      <c r="L6754" t="s">
        <v>1158</v>
      </c>
      <c r="N6754" s="28">
        <v>42605.75</v>
      </c>
    </row>
    <row r="6755" spans="1:14" x14ac:dyDescent="0.25">
      <c r="A6755" t="str">
        <f>tb_audit_process_item[[#This Row],[id_audit_process_item_reference]]&amp;TEXT(tb_audit_process_item[[#This Row],[vr_threshold_accrued]],"000000000000,0000000000")</f>
        <v>7047000000000000,0000010000</v>
      </c>
      <c r="B6755">
        <v>7047</v>
      </c>
      <c r="C6755">
        <v>7049</v>
      </c>
      <c r="D6755">
        <v>2016</v>
      </c>
      <c r="E6755" t="s">
        <v>6364</v>
      </c>
      <c r="F6755">
        <v>9</v>
      </c>
      <c r="G6755">
        <v>5</v>
      </c>
      <c r="H6755">
        <v>0.5</v>
      </c>
      <c r="I6755">
        <v>5.0000000000000001E-3</v>
      </c>
      <c r="J6755">
        <v>9.9999999999999995E-7</v>
      </c>
      <c r="K6755" t="b">
        <v>1</v>
      </c>
      <c r="L6755" t="s">
        <v>6751</v>
      </c>
      <c r="N6755" s="28">
        <v>42608.75</v>
      </c>
    </row>
    <row r="6756" spans="1:14" x14ac:dyDescent="0.25">
      <c r="A6756" t="str">
        <f>tb_audit_process_item[[#This Row],[id_audit_process_item_reference]]&amp;TEXT(tb_audit_process_item[[#This Row],[vr_threshold_accrued]],"000000000000,0000000000")</f>
        <v>7047000000000000,0100010000</v>
      </c>
      <c r="B6756">
        <v>7047</v>
      </c>
      <c r="C6756">
        <v>7050</v>
      </c>
      <c r="D6756">
        <v>2016</v>
      </c>
      <c r="E6756" t="s">
        <v>6364</v>
      </c>
      <c r="F6756">
        <v>9</v>
      </c>
      <c r="G6756">
        <v>5</v>
      </c>
      <c r="H6756">
        <v>0.65</v>
      </c>
      <c r="I6756">
        <v>0.03</v>
      </c>
      <c r="J6756">
        <v>1.0000999999999999E-2</v>
      </c>
      <c r="K6756" t="b">
        <v>1</v>
      </c>
      <c r="L6756" t="s">
        <v>6751</v>
      </c>
      <c r="N6756" s="28">
        <v>42609.75</v>
      </c>
    </row>
    <row r="6757" spans="1:14" x14ac:dyDescent="0.25">
      <c r="A6757" t="str">
        <f>tb_audit_process_item[[#This Row],[id_audit_process_item_reference]]&amp;TEXT(tb_audit_process_item[[#This Row],[vr_threshold_accrued]],"000000000000,0000000000")</f>
        <v>7047000000000000,0500010000</v>
      </c>
      <c r="B6757">
        <v>7047</v>
      </c>
      <c r="C6757">
        <v>7051</v>
      </c>
      <c r="D6757">
        <v>2016</v>
      </c>
      <c r="E6757" t="s">
        <v>6364</v>
      </c>
      <c r="F6757">
        <v>9</v>
      </c>
      <c r="G6757">
        <v>5</v>
      </c>
      <c r="H6757">
        <v>0.85</v>
      </c>
      <c r="I6757">
        <v>7.4999999999999997E-2</v>
      </c>
      <c r="J6757">
        <v>5.0000999999999997E-2</v>
      </c>
      <c r="K6757" t="b">
        <v>1</v>
      </c>
      <c r="L6757" t="s">
        <v>6751</v>
      </c>
      <c r="N6757" s="28">
        <v>42610.75</v>
      </c>
    </row>
    <row r="6758" spans="1:14" x14ac:dyDescent="0.25">
      <c r="A6758" t="str">
        <f>tb_audit_process_item[[#This Row],[id_audit_process_item_reference]]&amp;TEXT(tb_audit_process_item[[#This Row],[vr_threshold_accrued]],"000000000000,0000000000")</f>
        <v>7047000000000000,1000010000</v>
      </c>
      <c r="B6758">
        <v>7047</v>
      </c>
      <c r="C6758">
        <v>7052</v>
      </c>
      <c r="D6758">
        <v>2016</v>
      </c>
      <c r="E6758" t="s">
        <v>6364</v>
      </c>
      <c r="F6758">
        <v>9</v>
      </c>
      <c r="G6758">
        <v>5</v>
      </c>
      <c r="H6758">
        <v>1.1100000000000001</v>
      </c>
      <c r="I6758">
        <v>0.125</v>
      </c>
      <c r="J6758">
        <v>0.10000100000000001</v>
      </c>
      <c r="K6758" t="b">
        <v>1</v>
      </c>
      <c r="L6758" t="s">
        <v>6751</v>
      </c>
      <c r="N6758" s="28">
        <v>42611.75</v>
      </c>
    </row>
    <row r="6759" spans="1:14" x14ac:dyDescent="0.25">
      <c r="A6759" t="str">
        <f>tb_audit_process_item[[#This Row],[id_audit_process_item_reference]]&amp;TEXT(tb_audit_process_item[[#This Row],[vr_threshold_accrued]],"000000000000,0000000000")</f>
        <v>7047000000000000,1500010000</v>
      </c>
      <c r="B6759">
        <v>7047</v>
      </c>
      <c r="C6759">
        <v>7053</v>
      </c>
      <c r="D6759">
        <v>2016</v>
      </c>
      <c r="E6759" t="s">
        <v>6364</v>
      </c>
      <c r="F6759">
        <v>9</v>
      </c>
      <c r="G6759">
        <v>5</v>
      </c>
      <c r="H6759">
        <v>1.45</v>
      </c>
      <c r="I6759">
        <v>0.17499999999999999</v>
      </c>
      <c r="J6759" s="29">
        <v>0.150001</v>
      </c>
      <c r="K6759" t="b">
        <v>1</v>
      </c>
      <c r="L6759" t="s">
        <v>6751</v>
      </c>
      <c r="N6759" s="28">
        <v>42612.75</v>
      </c>
    </row>
    <row r="6760" spans="1:14" x14ac:dyDescent="0.25">
      <c r="A6760" t="str">
        <f>tb_audit_process_item[[#This Row],[id_audit_process_item_reference]]&amp;TEXT(tb_audit_process_item[[#This Row],[vr_threshold_accrued]],"000000000000,0000000000")</f>
        <v>7047000000000000,2000010000</v>
      </c>
      <c r="B6760">
        <v>7047</v>
      </c>
      <c r="C6760">
        <v>7054</v>
      </c>
      <c r="D6760">
        <v>2016</v>
      </c>
      <c r="E6760" t="s">
        <v>6364</v>
      </c>
      <c r="F6760">
        <v>9</v>
      </c>
      <c r="G6760">
        <v>5</v>
      </c>
      <c r="H6760">
        <v>1.9</v>
      </c>
      <c r="I6760">
        <v>0.25</v>
      </c>
      <c r="J6760">
        <v>0.20000100000000001</v>
      </c>
      <c r="K6760" t="b">
        <v>1</v>
      </c>
      <c r="L6760" t="s">
        <v>6751</v>
      </c>
      <c r="N6760" s="28">
        <v>42613.75</v>
      </c>
    </row>
    <row r="6761" spans="1:14" x14ac:dyDescent="0.25">
      <c r="A6761" t="str">
        <f>tb_audit_process_item[[#This Row],[id_audit_process_item_reference]]&amp;TEXT(tb_audit_process_item[[#This Row],[vr_threshold_accrued]],"000000000000,0000000000")</f>
        <v>7047000000000000,3000010000</v>
      </c>
      <c r="B6761">
        <v>7047</v>
      </c>
      <c r="C6761">
        <v>7047</v>
      </c>
      <c r="D6761">
        <v>2016</v>
      </c>
      <c r="E6761" t="s">
        <v>6364</v>
      </c>
      <c r="F6761">
        <v>9</v>
      </c>
      <c r="G6761">
        <v>5</v>
      </c>
      <c r="H6761">
        <v>2.48</v>
      </c>
      <c r="I6761">
        <v>0.4</v>
      </c>
      <c r="J6761">
        <v>0.30000100000000002</v>
      </c>
      <c r="K6761" t="b">
        <v>1</v>
      </c>
      <c r="L6761" t="s">
        <v>6751</v>
      </c>
      <c r="N6761" s="28">
        <v>42606.75</v>
      </c>
    </row>
    <row r="6762" spans="1:14" x14ac:dyDescent="0.25">
      <c r="A6762" t="str">
        <f>tb_audit_process_item[[#This Row],[id_audit_process_item_reference]]&amp;TEXT(tb_audit_process_item[[#This Row],[vr_threshold_accrued]],"000000000000,0000000000")</f>
        <v>7047000000000000,5000010000</v>
      </c>
      <c r="B6762">
        <v>7047</v>
      </c>
      <c r="C6762">
        <v>7048</v>
      </c>
      <c r="D6762">
        <v>2016</v>
      </c>
      <c r="E6762" t="s">
        <v>6364</v>
      </c>
      <c r="F6762">
        <v>9</v>
      </c>
      <c r="G6762">
        <v>5</v>
      </c>
      <c r="H6762">
        <v>3.25</v>
      </c>
      <c r="I6762">
        <v>0.75</v>
      </c>
      <c r="J6762">
        <v>0.50000100000000003</v>
      </c>
      <c r="K6762" t="b">
        <v>1</v>
      </c>
      <c r="L6762" t="s">
        <v>6751</v>
      </c>
      <c r="N6762" s="28">
        <v>42607.75</v>
      </c>
    </row>
    <row r="6763" spans="1:14" x14ac:dyDescent="0.25">
      <c r="A6763" t="str">
        <f>tb_audit_process_item[[#This Row],[id_audit_process_item_reference]]&amp;TEXT(tb_audit_process_item[[#This Row],[vr_threshold_accrued]],"000000000000,0000000000")</f>
        <v>7055000000000000,0000000000</v>
      </c>
      <c r="B6763">
        <v>7055</v>
      </c>
      <c r="C6763">
        <v>7055</v>
      </c>
      <c r="D6763">
        <v>2016</v>
      </c>
      <c r="E6763" t="s">
        <v>6513</v>
      </c>
      <c r="F6763">
        <v>12</v>
      </c>
      <c r="G6763">
        <v>3</v>
      </c>
      <c r="H6763">
        <v>2</v>
      </c>
      <c r="I6763">
        <v>0</v>
      </c>
      <c r="J6763">
        <v>0</v>
      </c>
      <c r="K6763" t="b">
        <v>1</v>
      </c>
      <c r="L6763" t="s">
        <v>6937</v>
      </c>
      <c r="N6763" s="28">
        <v>42614.75</v>
      </c>
    </row>
    <row r="6764" spans="1:14" x14ac:dyDescent="0.25">
      <c r="A6764" t="str">
        <f>tb_audit_process_item[[#This Row],[id_audit_process_item_reference]]&amp;TEXT(tb_audit_process_item[[#This Row],[vr_threshold_accrued]],"000000000000,0000000000")</f>
        <v>7055000000000000,2500010000</v>
      </c>
      <c r="B6764">
        <v>7055</v>
      </c>
      <c r="C6764">
        <v>7056</v>
      </c>
      <c r="D6764">
        <v>2016</v>
      </c>
      <c r="E6764" t="s">
        <v>6513</v>
      </c>
      <c r="F6764">
        <v>12</v>
      </c>
      <c r="G6764">
        <v>3</v>
      </c>
      <c r="H6764">
        <v>1</v>
      </c>
      <c r="I6764">
        <v>0.375</v>
      </c>
      <c r="J6764">
        <v>0.25000099999999997</v>
      </c>
      <c r="K6764" t="b">
        <v>0</v>
      </c>
      <c r="L6764" t="s">
        <v>6937</v>
      </c>
      <c r="N6764" s="28">
        <v>42615.75</v>
      </c>
    </row>
    <row r="6765" spans="1:14" x14ac:dyDescent="0.25">
      <c r="A6765" t="str">
        <f>tb_audit_process_item[[#This Row],[id_audit_process_item_reference]]&amp;TEXT(tb_audit_process_item[[#This Row],[vr_threshold_accrued]],"000000000000,0000000000")</f>
        <v>7055000000000000,5000010000</v>
      </c>
      <c r="B6765">
        <v>7055</v>
      </c>
      <c r="C6765">
        <v>7057</v>
      </c>
      <c r="D6765">
        <v>2016</v>
      </c>
      <c r="E6765" t="s">
        <v>6513</v>
      </c>
      <c r="F6765">
        <v>12</v>
      </c>
      <c r="G6765">
        <v>3</v>
      </c>
      <c r="H6765">
        <v>2</v>
      </c>
      <c r="I6765">
        <v>0.75</v>
      </c>
      <c r="J6765">
        <v>0.50000100000000003</v>
      </c>
      <c r="K6765" t="b">
        <v>0</v>
      </c>
      <c r="L6765" t="s">
        <v>6937</v>
      </c>
      <c r="N6765" s="28">
        <v>42616.75</v>
      </c>
    </row>
    <row r="6766" spans="1:14" x14ac:dyDescent="0.25">
      <c r="A6766" t="str">
        <f>tb_audit_process_item[[#This Row],[id_audit_process_item_reference]]&amp;TEXT(tb_audit_process_item[[#This Row],[vr_threshold_accrued]],"000000000000,0000000000")</f>
        <v>7058000000000000,0000010000</v>
      </c>
      <c r="B6766">
        <v>7058</v>
      </c>
      <c r="C6766">
        <v>7058</v>
      </c>
      <c r="D6766">
        <v>2016</v>
      </c>
      <c r="E6766" t="s">
        <v>6521</v>
      </c>
      <c r="F6766">
        <v>12</v>
      </c>
      <c r="G6766">
        <v>3.75</v>
      </c>
      <c r="H6766">
        <v>0.5</v>
      </c>
      <c r="I6766">
        <v>0.1</v>
      </c>
      <c r="J6766">
        <v>9.9999999999999995E-7</v>
      </c>
      <c r="K6766" t="b">
        <v>0</v>
      </c>
      <c r="L6766" t="s">
        <v>6639</v>
      </c>
      <c r="N6766" s="28">
        <v>42617.75</v>
      </c>
    </row>
    <row r="6767" spans="1:14" x14ac:dyDescent="0.25">
      <c r="A6767" t="str">
        <f>tb_audit_process_item[[#This Row],[id_audit_process_item_reference]]&amp;TEXT(tb_audit_process_item[[#This Row],[vr_threshold_accrued]],"000000000000,0000000000")</f>
        <v>7058000000000000,2000010000</v>
      </c>
      <c r="B6767">
        <v>7058</v>
      </c>
      <c r="C6767">
        <v>7059</v>
      </c>
      <c r="D6767">
        <v>2016</v>
      </c>
      <c r="E6767" t="s">
        <v>6521</v>
      </c>
      <c r="F6767">
        <v>12</v>
      </c>
      <c r="G6767">
        <v>3.75</v>
      </c>
      <c r="H6767">
        <v>0.87</v>
      </c>
      <c r="I6767">
        <v>0.35</v>
      </c>
      <c r="J6767">
        <v>0.20000100000000001</v>
      </c>
      <c r="K6767" t="b">
        <v>0</v>
      </c>
      <c r="L6767" t="s">
        <v>6639</v>
      </c>
      <c r="N6767" s="28">
        <v>42618.75</v>
      </c>
    </row>
    <row r="6768" spans="1:14" x14ac:dyDescent="0.25">
      <c r="A6768" t="str">
        <f>tb_audit_process_item[[#This Row],[id_audit_process_item_reference]]&amp;TEXT(tb_audit_process_item[[#This Row],[vr_threshold_accrued]],"000000000000,0000000000")</f>
        <v>7058000000000000,5000010000</v>
      </c>
      <c r="B6768">
        <v>7058</v>
      </c>
      <c r="C6768">
        <v>7060</v>
      </c>
      <c r="D6768">
        <v>2016</v>
      </c>
      <c r="E6768" t="s">
        <v>6521</v>
      </c>
      <c r="F6768">
        <v>12</v>
      </c>
      <c r="G6768">
        <v>3.75</v>
      </c>
      <c r="H6768">
        <v>1.5</v>
      </c>
      <c r="I6768">
        <v>0.75</v>
      </c>
      <c r="J6768">
        <v>0.50000100000000003</v>
      </c>
      <c r="K6768" t="b">
        <v>0</v>
      </c>
      <c r="L6768" t="s">
        <v>6639</v>
      </c>
      <c r="N6768" s="28">
        <v>42619.75</v>
      </c>
    </row>
    <row r="6769" spans="1:14" x14ac:dyDescent="0.25">
      <c r="A6769" t="str">
        <f>tb_audit_process_item[[#This Row],[id_audit_process_item_reference]]&amp;TEXT(tb_audit_process_item[[#This Row],[vr_threshold_accrued]],"000000000000,0000000000")</f>
        <v>7061000000000000,0000000000</v>
      </c>
      <c r="B6769">
        <v>7061</v>
      </c>
      <c r="C6769">
        <v>7061</v>
      </c>
      <c r="D6769">
        <v>2016</v>
      </c>
      <c r="E6769" t="s">
        <v>6529</v>
      </c>
      <c r="F6769">
        <v>12</v>
      </c>
      <c r="G6769">
        <v>3</v>
      </c>
      <c r="H6769">
        <v>0.75</v>
      </c>
      <c r="I6769">
        <v>0</v>
      </c>
      <c r="J6769">
        <v>0</v>
      </c>
      <c r="K6769" t="b">
        <v>1</v>
      </c>
      <c r="L6769" t="s">
        <v>7198</v>
      </c>
      <c r="N6769" s="28">
        <v>42620.75</v>
      </c>
    </row>
    <row r="6770" spans="1:14" x14ac:dyDescent="0.25">
      <c r="A6770" t="str">
        <f>tb_audit_process_item[[#This Row],[id_audit_process_item_reference]]&amp;TEXT(tb_audit_process_item[[#This Row],[vr_threshold_accrued]],"000000000000,0000000000")</f>
        <v>7062000000000000,0000000000</v>
      </c>
      <c r="B6770">
        <v>7062</v>
      </c>
      <c r="C6770">
        <v>7062</v>
      </c>
      <c r="D6770">
        <v>2016</v>
      </c>
      <c r="E6770" t="s">
        <v>6532</v>
      </c>
      <c r="F6770">
        <v>12</v>
      </c>
      <c r="G6770">
        <v>5</v>
      </c>
      <c r="H6770">
        <v>1</v>
      </c>
      <c r="I6770">
        <v>0</v>
      </c>
      <c r="J6770">
        <v>0</v>
      </c>
      <c r="K6770" t="b">
        <v>1</v>
      </c>
      <c r="L6770" t="s">
        <v>5878</v>
      </c>
      <c r="N6770" s="28">
        <v>42621.75</v>
      </c>
    </row>
    <row r="6771" spans="1:14" x14ac:dyDescent="0.25">
      <c r="A6771" t="str">
        <f>tb_audit_process_item[[#This Row],[id_audit_process_item_reference]]&amp;TEXT(tb_audit_process_item[[#This Row],[vr_threshold_accrued]],"000000000000,0000000000")</f>
        <v>7063000000000000,0000000000</v>
      </c>
      <c r="B6771">
        <v>7063</v>
      </c>
      <c r="C6771">
        <v>7063</v>
      </c>
      <c r="D6771">
        <v>2016</v>
      </c>
      <c r="E6771" t="s">
        <v>6534</v>
      </c>
      <c r="F6771">
        <v>12</v>
      </c>
      <c r="G6771">
        <v>5</v>
      </c>
      <c r="H6771">
        <v>0.5</v>
      </c>
      <c r="I6771">
        <v>0</v>
      </c>
      <c r="J6771">
        <v>0</v>
      </c>
      <c r="K6771" t="b">
        <v>1</v>
      </c>
      <c r="L6771" t="s">
        <v>7358</v>
      </c>
      <c r="N6771" s="28">
        <v>42622.75</v>
      </c>
    </row>
    <row r="6772" spans="1:14" x14ac:dyDescent="0.25">
      <c r="A6772" t="str">
        <f>tb_audit_process_item[[#This Row],[id_audit_process_item_reference]]&amp;TEXT(tb_audit_process_item[[#This Row],[vr_threshold_accrued]],"000000000000,0000000000")</f>
        <v>7064000000000000,0000010000</v>
      </c>
      <c r="B6772">
        <v>7064</v>
      </c>
      <c r="C6772">
        <v>7064</v>
      </c>
      <c r="D6772">
        <v>2016</v>
      </c>
      <c r="E6772" t="s">
        <v>5962</v>
      </c>
      <c r="F6772">
        <v>1</v>
      </c>
      <c r="G6772">
        <v>5</v>
      </c>
      <c r="H6772">
        <v>1.5</v>
      </c>
      <c r="I6772">
        <v>0.15</v>
      </c>
      <c r="J6772">
        <v>9.9999999999999995E-7</v>
      </c>
      <c r="K6772" t="b">
        <v>1</v>
      </c>
      <c r="L6772" t="s">
        <v>6885</v>
      </c>
      <c r="N6772" s="28">
        <v>42623.75</v>
      </c>
    </row>
    <row r="6773" spans="1:14" x14ac:dyDescent="0.25">
      <c r="A6773" t="str">
        <f>tb_audit_process_item[[#This Row],[id_audit_process_item_reference]]&amp;TEXT(tb_audit_process_item[[#This Row],[vr_threshold_accrued]],"000000000000,0000000000")</f>
        <v>7064000000000000,3000010000</v>
      </c>
      <c r="B6773">
        <v>7064</v>
      </c>
      <c r="C6773">
        <v>7065</v>
      </c>
      <c r="D6773">
        <v>2016</v>
      </c>
      <c r="E6773" t="s">
        <v>5962</v>
      </c>
      <c r="F6773">
        <v>1</v>
      </c>
      <c r="G6773">
        <v>5</v>
      </c>
      <c r="H6773">
        <v>1.61</v>
      </c>
      <c r="I6773">
        <v>0.45</v>
      </c>
      <c r="J6773">
        <v>0.30000100000000002</v>
      </c>
      <c r="K6773" t="b">
        <v>1</v>
      </c>
      <c r="L6773" t="s">
        <v>6885</v>
      </c>
      <c r="N6773" s="28">
        <v>42624.75</v>
      </c>
    </row>
    <row r="6774" spans="1:14" x14ac:dyDescent="0.25">
      <c r="A6774" t="str">
        <f>tb_audit_process_item[[#This Row],[id_audit_process_item_reference]]&amp;TEXT(tb_audit_process_item[[#This Row],[vr_threshold_accrued]],"000000000000,0000000000")</f>
        <v>7064000000000000,6000010000</v>
      </c>
      <c r="B6774">
        <v>7064</v>
      </c>
      <c r="C6774">
        <v>7066</v>
      </c>
      <c r="D6774">
        <v>2016</v>
      </c>
      <c r="E6774" t="s">
        <v>5962</v>
      </c>
      <c r="F6774">
        <v>1</v>
      </c>
      <c r="G6774">
        <v>5</v>
      </c>
      <c r="H6774">
        <v>2.5</v>
      </c>
      <c r="I6774">
        <v>0.8</v>
      </c>
      <c r="J6774">
        <v>0.60000100000000001</v>
      </c>
      <c r="K6774" t="b">
        <v>1</v>
      </c>
      <c r="L6774" t="s">
        <v>6885</v>
      </c>
      <c r="N6774" s="28">
        <v>42625.75</v>
      </c>
    </row>
    <row r="6775" spans="1:14" x14ac:dyDescent="0.25">
      <c r="A6775" t="str">
        <f>tb_audit_process_item[[#This Row],[id_audit_process_item_reference]]&amp;TEXT(tb_audit_process_item[[#This Row],[vr_threshold_accrued]],"000000000000,0000000000")</f>
        <v>7067000000000000,0000010000</v>
      </c>
      <c r="B6775">
        <v>7067</v>
      </c>
      <c r="C6775">
        <v>7067</v>
      </c>
      <c r="D6775">
        <v>2016</v>
      </c>
      <c r="E6775" t="s">
        <v>5963</v>
      </c>
      <c r="F6775">
        <v>1</v>
      </c>
      <c r="G6775">
        <v>5</v>
      </c>
      <c r="H6775">
        <v>0.5</v>
      </c>
      <c r="I6775">
        <v>0.15</v>
      </c>
      <c r="J6775">
        <v>9.9999999999999995E-7</v>
      </c>
      <c r="K6775" t="b">
        <v>1</v>
      </c>
      <c r="L6775" t="s">
        <v>6886</v>
      </c>
      <c r="N6775" s="28">
        <v>42626.75</v>
      </c>
    </row>
    <row r="6776" spans="1:14" x14ac:dyDescent="0.25">
      <c r="A6776" t="str">
        <f>tb_audit_process_item[[#This Row],[id_audit_process_item_reference]]&amp;TEXT(tb_audit_process_item[[#This Row],[vr_threshold_accrued]],"000000000000,0000000000")</f>
        <v>7067000000000000,3000010000</v>
      </c>
      <c r="B6776">
        <v>7067</v>
      </c>
      <c r="C6776">
        <v>7068</v>
      </c>
      <c r="D6776">
        <v>2016</v>
      </c>
      <c r="E6776" t="s">
        <v>5963</v>
      </c>
      <c r="F6776">
        <v>1</v>
      </c>
      <c r="G6776">
        <v>5</v>
      </c>
      <c r="H6776">
        <v>0.56000000000000005</v>
      </c>
      <c r="I6776">
        <v>0.45</v>
      </c>
      <c r="J6776">
        <v>0.30000100000000002</v>
      </c>
      <c r="K6776" t="b">
        <v>1</v>
      </c>
      <c r="L6776" t="s">
        <v>6886</v>
      </c>
      <c r="N6776" s="28">
        <v>42627.75</v>
      </c>
    </row>
    <row r="6777" spans="1:14" x14ac:dyDescent="0.25">
      <c r="A6777" t="str">
        <f>tb_audit_process_item[[#This Row],[id_audit_process_item_reference]]&amp;TEXT(tb_audit_process_item[[#This Row],[vr_threshold_accrued]],"000000000000,0000000000")</f>
        <v>7067000000000000,6000010000</v>
      </c>
      <c r="B6777">
        <v>7067</v>
      </c>
      <c r="C6777">
        <v>7069</v>
      </c>
      <c r="D6777">
        <v>2016</v>
      </c>
      <c r="E6777" t="s">
        <v>5963</v>
      </c>
      <c r="F6777">
        <v>1</v>
      </c>
      <c r="G6777">
        <v>5</v>
      </c>
      <c r="H6777">
        <v>1.25</v>
      </c>
      <c r="I6777">
        <v>0.8</v>
      </c>
      <c r="J6777">
        <v>0.60000100000000001</v>
      </c>
      <c r="K6777" t="b">
        <v>1</v>
      </c>
      <c r="L6777" t="s">
        <v>6886</v>
      </c>
      <c r="N6777" s="28">
        <v>42628.75</v>
      </c>
    </row>
    <row r="6778" spans="1:14" x14ac:dyDescent="0.25">
      <c r="A6778" t="str">
        <f>tb_audit_process_item[[#This Row],[id_audit_process_item_reference]]&amp;TEXT(tb_audit_process_item[[#This Row],[vr_threshold_accrued]],"000000000000,0000000000")</f>
        <v>707000000000000,0000010000</v>
      </c>
      <c r="B6778">
        <v>707</v>
      </c>
      <c r="C6778">
        <v>707</v>
      </c>
      <c r="D6778">
        <v>2013</v>
      </c>
      <c r="E6778" t="s">
        <v>4745</v>
      </c>
      <c r="F6778">
        <v>10</v>
      </c>
      <c r="G6778">
        <v>1.58</v>
      </c>
      <c r="H6778">
        <v>0.5</v>
      </c>
      <c r="I6778">
        <v>2.5000000000000001E-2</v>
      </c>
      <c r="J6778" s="29">
        <v>9.9999999999999995E-7</v>
      </c>
      <c r="K6778" t="b">
        <v>1</v>
      </c>
      <c r="L6778" t="s">
        <v>1660</v>
      </c>
      <c r="N6778" s="28">
        <v>42214.662777777776</v>
      </c>
    </row>
    <row r="6779" spans="1:14" x14ac:dyDescent="0.25">
      <c r="A6779" t="str">
        <f>tb_audit_process_item[[#This Row],[id_audit_process_item_reference]]&amp;TEXT(tb_audit_process_item[[#This Row],[vr_threshold_accrued]],"000000000000,0000000000")</f>
        <v>7070000000000000,0000010000</v>
      </c>
      <c r="B6779">
        <v>7070</v>
      </c>
      <c r="C6779">
        <v>7070</v>
      </c>
      <c r="D6779">
        <v>2016</v>
      </c>
      <c r="E6779" t="s">
        <v>6002</v>
      </c>
      <c r="F6779">
        <v>1</v>
      </c>
      <c r="G6779">
        <v>4.5</v>
      </c>
      <c r="H6779">
        <v>2.7</v>
      </c>
      <c r="I6779">
        <v>2.5000000000000001E-2</v>
      </c>
      <c r="J6779" s="29">
        <v>9.9999999999999995E-7</v>
      </c>
      <c r="K6779" t="b">
        <v>1</v>
      </c>
      <c r="L6779" t="s">
        <v>5043</v>
      </c>
      <c r="N6779" s="28">
        <v>42629.75</v>
      </c>
    </row>
    <row r="6780" spans="1:14" x14ac:dyDescent="0.25">
      <c r="A6780" t="str">
        <f>tb_audit_process_item[[#This Row],[id_audit_process_item_reference]]&amp;TEXT(tb_audit_process_item[[#This Row],[vr_threshold_accrued]],"000000000000,0000000000")</f>
        <v>7070000000000000,0500010000</v>
      </c>
      <c r="B6780">
        <v>7070</v>
      </c>
      <c r="C6780">
        <v>7071</v>
      </c>
      <c r="D6780">
        <v>2016</v>
      </c>
      <c r="E6780" t="s">
        <v>6002</v>
      </c>
      <c r="F6780">
        <v>1</v>
      </c>
      <c r="G6780">
        <v>4.5</v>
      </c>
      <c r="H6780">
        <v>2.94</v>
      </c>
      <c r="I6780">
        <v>0.17499999999999999</v>
      </c>
      <c r="J6780">
        <v>5.0000999999999997E-2</v>
      </c>
      <c r="K6780" t="b">
        <v>1</v>
      </c>
      <c r="L6780" t="s">
        <v>5043</v>
      </c>
      <c r="N6780" s="28">
        <v>42630.75</v>
      </c>
    </row>
    <row r="6781" spans="1:14" x14ac:dyDescent="0.25">
      <c r="A6781" t="str">
        <f>tb_audit_process_item[[#This Row],[id_audit_process_item_reference]]&amp;TEXT(tb_audit_process_item[[#This Row],[vr_threshold_accrued]],"000000000000,0000000000")</f>
        <v>7070000000000000,3000010000</v>
      </c>
      <c r="B6781">
        <v>7070</v>
      </c>
      <c r="C6781">
        <v>7072</v>
      </c>
      <c r="D6781">
        <v>2016</v>
      </c>
      <c r="E6781" t="s">
        <v>6002</v>
      </c>
      <c r="F6781">
        <v>1</v>
      </c>
      <c r="G6781">
        <v>4.5</v>
      </c>
      <c r="H6781">
        <v>3.2</v>
      </c>
      <c r="I6781">
        <v>0.45</v>
      </c>
      <c r="J6781">
        <v>0.30000100000000002</v>
      </c>
      <c r="K6781" t="b">
        <v>1</v>
      </c>
      <c r="L6781" t="s">
        <v>5043</v>
      </c>
      <c r="N6781" s="28">
        <v>42631.75</v>
      </c>
    </row>
    <row r="6782" spans="1:14" x14ac:dyDescent="0.25">
      <c r="A6782" t="str">
        <f>tb_audit_process_item[[#This Row],[id_audit_process_item_reference]]&amp;TEXT(tb_audit_process_item[[#This Row],[vr_threshold_accrued]],"000000000000,0000000000")</f>
        <v>7070000000000000,6000010000</v>
      </c>
      <c r="B6782">
        <v>7070</v>
      </c>
      <c r="C6782">
        <v>7073</v>
      </c>
      <c r="D6782">
        <v>2016</v>
      </c>
      <c r="E6782" t="s">
        <v>6002</v>
      </c>
      <c r="F6782">
        <v>1</v>
      </c>
      <c r="G6782">
        <v>4.5</v>
      </c>
      <c r="H6782">
        <v>3.5</v>
      </c>
      <c r="I6782">
        <v>0.8</v>
      </c>
      <c r="J6782">
        <v>0.60000100000000001</v>
      </c>
      <c r="K6782" t="b">
        <v>1</v>
      </c>
      <c r="L6782" t="s">
        <v>5043</v>
      </c>
      <c r="N6782" s="28">
        <v>42632.75</v>
      </c>
    </row>
    <row r="6783" spans="1:14" x14ac:dyDescent="0.25">
      <c r="A6783" t="str">
        <f>tb_audit_process_item[[#This Row],[id_audit_process_item_reference]]&amp;TEXT(tb_audit_process_item[[#This Row],[vr_threshold_accrued]],"000000000000,0000000000")</f>
        <v>7074000000000000,0000010000</v>
      </c>
      <c r="B6783">
        <v>7074</v>
      </c>
      <c r="C6783">
        <v>7074</v>
      </c>
      <c r="D6783">
        <v>2016</v>
      </c>
      <c r="E6783" t="s">
        <v>6003</v>
      </c>
      <c r="F6783">
        <v>1</v>
      </c>
      <c r="G6783">
        <v>4.5</v>
      </c>
      <c r="H6783">
        <v>0.5</v>
      </c>
      <c r="I6783">
        <v>5.0000000000000001E-3</v>
      </c>
      <c r="J6783">
        <v>9.9999999999999995E-7</v>
      </c>
      <c r="K6783" t="b">
        <v>1</v>
      </c>
      <c r="L6783" t="s">
        <v>7210</v>
      </c>
      <c r="N6783" s="28">
        <v>42633.75</v>
      </c>
    </row>
    <row r="6784" spans="1:14" x14ac:dyDescent="0.25">
      <c r="A6784" t="str">
        <f>tb_audit_process_item[[#This Row],[id_audit_process_item_reference]]&amp;TEXT(tb_audit_process_item[[#This Row],[vr_threshold_accrued]],"000000000000,0000000000")</f>
        <v>7074000000000000,0100010000</v>
      </c>
      <c r="B6784">
        <v>7074</v>
      </c>
      <c r="C6784">
        <v>7075</v>
      </c>
      <c r="D6784">
        <v>2016</v>
      </c>
      <c r="E6784" t="s">
        <v>6003</v>
      </c>
      <c r="F6784">
        <v>1</v>
      </c>
      <c r="G6784">
        <v>4.5</v>
      </c>
      <c r="H6784">
        <v>0.68</v>
      </c>
      <c r="I6784">
        <v>0.03</v>
      </c>
      <c r="J6784">
        <v>1.0000999999999999E-2</v>
      </c>
      <c r="K6784" t="b">
        <v>1</v>
      </c>
      <c r="L6784" t="s">
        <v>7210</v>
      </c>
      <c r="N6784" s="28">
        <v>42634.75</v>
      </c>
    </row>
    <row r="6785" spans="1:14" x14ac:dyDescent="0.25">
      <c r="A6785" t="str">
        <f>tb_audit_process_item[[#This Row],[id_audit_process_item_reference]]&amp;TEXT(tb_audit_process_item[[#This Row],[vr_threshold_accrued]],"000000000000,0000000000")</f>
        <v>7074000000000000,0500010000</v>
      </c>
      <c r="B6785">
        <v>7074</v>
      </c>
      <c r="C6785">
        <v>7076</v>
      </c>
      <c r="D6785">
        <v>2016</v>
      </c>
      <c r="E6785" t="s">
        <v>6003</v>
      </c>
      <c r="F6785">
        <v>1</v>
      </c>
      <c r="G6785">
        <v>4.5</v>
      </c>
      <c r="H6785">
        <v>0.93</v>
      </c>
      <c r="I6785">
        <v>7.4999999999999997E-2</v>
      </c>
      <c r="J6785">
        <v>5.0000999999999997E-2</v>
      </c>
      <c r="K6785" t="b">
        <v>1</v>
      </c>
      <c r="L6785" t="s">
        <v>7210</v>
      </c>
      <c r="N6785" s="28">
        <v>42635.75</v>
      </c>
    </row>
    <row r="6786" spans="1:14" x14ac:dyDescent="0.25">
      <c r="A6786" t="str">
        <f>tb_audit_process_item[[#This Row],[id_audit_process_item_reference]]&amp;TEXT(tb_audit_process_item[[#This Row],[vr_threshold_accrued]],"000000000000,0000000000")</f>
        <v>7074000000000000,1000010000</v>
      </c>
      <c r="B6786">
        <v>7074</v>
      </c>
      <c r="C6786">
        <v>7077</v>
      </c>
      <c r="D6786">
        <v>2016</v>
      </c>
      <c r="E6786" t="s">
        <v>6003</v>
      </c>
      <c r="F6786">
        <v>1</v>
      </c>
      <c r="G6786">
        <v>4.5</v>
      </c>
      <c r="H6786">
        <v>1.28</v>
      </c>
      <c r="I6786">
        <v>0.125</v>
      </c>
      <c r="J6786">
        <v>0.10000100000000001</v>
      </c>
      <c r="K6786" t="b">
        <v>1</v>
      </c>
      <c r="L6786" t="s">
        <v>7210</v>
      </c>
      <c r="N6786" s="28">
        <v>42636.75</v>
      </c>
    </row>
    <row r="6787" spans="1:14" x14ac:dyDescent="0.25">
      <c r="A6787" t="str">
        <f>tb_audit_process_item[[#This Row],[id_audit_process_item_reference]]&amp;TEXT(tb_audit_process_item[[#This Row],[vr_threshold_accrued]],"000000000000,0000000000")</f>
        <v>7074000000000000,1500010000</v>
      </c>
      <c r="B6787">
        <v>7074</v>
      </c>
      <c r="C6787">
        <v>7078</v>
      </c>
      <c r="D6787">
        <v>2016</v>
      </c>
      <c r="E6787" t="s">
        <v>6003</v>
      </c>
      <c r="F6787">
        <v>1</v>
      </c>
      <c r="G6787">
        <v>4.5</v>
      </c>
      <c r="H6787">
        <v>1.75</v>
      </c>
      <c r="I6787">
        <v>0.17499999999999999</v>
      </c>
      <c r="J6787">
        <v>0.150001</v>
      </c>
      <c r="K6787" t="b">
        <v>1</v>
      </c>
      <c r="L6787" t="s">
        <v>7210</v>
      </c>
      <c r="N6787" s="28">
        <v>42637.75</v>
      </c>
    </row>
    <row r="6788" spans="1:14" x14ac:dyDescent="0.25">
      <c r="A6788" t="str">
        <f>tb_audit_process_item[[#This Row],[id_audit_process_item_reference]]&amp;TEXT(tb_audit_process_item[[#This Row],[vr_threshold_accrued]],"000000000000,0000000000")</f>
        <v>7074000000000000,2000010000</v>
      </c>
      <c r="B6788">
        <v>7074</v>
      </c>
      <c r="C6788">
        <v>7079</v>
      </c>
      <c r="D6788">
        <v>2016</v>
      </c>
      <c r="E6788" t="s">
        <v>6003</v>
      </c>
      <c r="F6788">
        <v>1</v>
      </c>
      <c r="G6788">
        <v>4.5</v>
      </c>
      <c r="H6788">
        <v>2.4</v>
      </c>
      <c r="I6788">
        <v>0.25</v>
      </c>
      <c r="J6788" s="29">
        <v>0.20000100000000001</v>
      </c>
      <c r="K6788" t="b">
        <v>1</v>
      </c>
      <c r="L6788" t="s">
        <v>7210</v>
      </c>
      <c r="N6788" s="28">
        <v>42638.75</v>
      </c>
    </row>
    <row r="6789" spans="1:14" x14ac:dyDescent="0.25">
      <c r="A6789" t="str">
        <f>tb_audit_process_item[[#This Row],[id_audit_process_item_reference]]&amp;TEXT(tb_audit_process_item[[#This Row],[vr_threshold_accrued]],"000000000000,0000000000")</f>
        <v>7074000000000000,3000010000</v>
      </c>
      <c r="B6789">
        <v>7074</v>
      </c>
      <c r="C6789">
        <v>7080</v>
      </c>
      <c r="D6789">
        <v>2016</v>
      </c>
      <c r="E6789" t="s">
        <v>6003</v>
      </c>
      <c r="F6789">
        <v>1</v>
      </c>
      <c r="G6789">
        <v>4.5</v>
      </c>
      <c r="H6789">
        <v>3.28</v>
      </c>
      <c r="I6789">
        <v>0.4</v>
      </c>
      <c r="J6789">
        <v>0.30000100000000002</v>
      </c>
      <c r="K6789" t="b">
        <v>1</v>
      </c>
      <c r="L6789" t="s">
        <v>7210</v>
      </c>
      <c r="N6789" s="28">
        <v>42639.75</v>
      </c>
    </row>
    <row r="6790" spans="1:14" x14ac:dyDescent="0.25">
      <c r="A6790" t="str">
        <f>tb_audit_process_item[[#This Row],[id_audit_process_item_reference]]&amp;TEXT(tb_audit_process_item[[#This Row],[vr_threshold_accrued]],"000000000000,0000000000")</f>
        <v>7074000000000000,5000010000</v>
      </c>
      <c r="B6790">
        <v>7074</v>
      </c>
      <c r="C6790">
        <v>7081</v>
      </c>
      <c r="D6790">
        <v>2016</v>
      </c>
      <c r="E6790" t="s">
        <v>6003</v>
      </c>
      <c r="F6790">
        <v>1</v>
      </c>
      <c r="G6790">
        <v>4.5</v>
      </c>
      <c r="H6790">
        <v>4.5</v>
      </c>
      <c r="I6790">
        <v>0.75</v>
      </c>
      <c r="J6790">
        <v>0.50000100000000003</v>
      </c>
      <c r="K6790" t="b">
        <v>1</v>
      </c>
      <c r="L6790" t="s">
        <v>7210</v>
      </c>
      <c r="N6790" s="28">
        <v>42640.75</v>
      </c>
    </row>
    <row r="6791" spans="1:14" x14ac:dyDescent="0.25">
      <c r="A6791" t="str">
        <f>tb_audit_process_item[[#This Row],[id_audit_process_item_reference]]&amp;TEXT(tb_audit_process_item[[#This Row],[vr_threshold_accrued]],"000000000000,0000000000")</f>
        <v>708000000000000,0500010000</v>
      </c>
      <c r="B6791">
        <v>708</v>
      </c>
      <c r="C6791">
        <v>708</v>
      </c>
      <c r="D6791">
        <v>2013</v>
      </c>
      <c r="E6791" t="s">
        <v>4746</v>
      </c>
      <c r="F6791">
        <v>10</v>
      </c>
      <c r="G6791">
        <v>1.58</v>
      </c>
      <c r="H6791">
        <v>1.75</v>
      </c>
      <c r="I6791">
        <v>0.17499999999999999</v>
      </c>
      <c r="J6791" s="29">
        <v>5.0000999999999997E-2</v>
      </c>
      <c r="K6791" t="b">
        <v>1</v>
      </c>
      <c r="L6791" t="s">
        <v>1661</v>
      </c>
      <c r="N6791" s="28">
        <v>42214.662777777776</v>
      </c>
    </row>
    <row r="6792" spans="1:14" x14ac:dyDescent="0.25">
      <c r="A6792" t="str">
        <f>tb_audit_process_item[[#This Row],[id_audit_process_item_reference]]&amp;TEXT(tb_audit_process_item[[#This Row],[vr_threshold_accrued]],"000000000000,0000000000")</f>
        <v>7082000000000000,0000010000</v>
      </c>
      <c r="B6792">
        <v>7082</v>
      </c>
      <c r="C6792">
        <v>7082</v>
      </c>
      <c r="D6792">
        <v>2016</v>
      </c>
      <c r="E6792" t="s">
        <v>5968</v>
      </c>
      <c r="F6792">
        <v>1</v>
      </c>
      <c r="G6792">
        <v>5</v>
      </c>
      <c r="H6792">
        <v>0.5</v>
      </c>
      <c r="I6792">
        <v>5.0000000000000001E-3</v>
      </c>
      <c r="J6792">
        <v>9.9999999999999995E-7</v>
      </c>
      <c r="K6792" t="b">
        <v>1</v>
      </c>
      <c r="L6792" t="s">
        <v>6888</v>
      </c>
      <c r="N6792" s="28">
        <v>42641.75</v>
      </c>
    </row>
    <row r="6793" spans="1:14" x14ac:dyDescent="0.25">
      <c r="A6793" t="str">
        <f>tb_audit_process_item[[#This Row],[id_audit_process_item_reference]]&amp;TEXT(tb_audit_process_item[[#This Row],[vr_threshold_accrued]],"000000000000,0000000000")</f>
        <v>7082000000000000,0100010000</v>
      </c>
      <c r="B6793">
        <v>7082</v>
      </c>
      <c r="C6793">
        <v>7083</v>
      </c>
      <c r="D6793">
        <v>2016</v>
      </c>
      <c r="E6793" t="s">
        <v>5968</v>
      </c>
      <c r="F6793">
        <v>1</v>
      </c>
      <c r="G6793">
        <v>5</v>
      </c>
      <c r="H6793">
        <v>0.68</v>
      </c>
      <c r="I6793">
        <v>0.03</v>
      </c>
      <c r="J6793">
        <v>1.0000999999999999E-2</v>
      </c>
      <c r="K6793" t="b">
        <v>1</v>
      </c>
      <c r="L6793" t="s">
        <v>6888</v>
      </c>
      <c r="N6793" s="28">
        <v>42642.75</v>
      </c>
    </row>
    <row r="6794" spans="1:14" x14ac:dyDescent="0.25">
      <c r="A6794" t="str">
        <f>tb_audit_process_item[[#This Row],[id_audit_process_item_reference]]&amp;TEXT(tb_audit_process_item[[#This Row],[vr_threshold_accrued]],"000000000000,0000000000")</f>
        <v>7082000000000000,0500010000</v>
      </c>
      <c r="B6794">
        <v>7082</v>
      </c>
      <c r="C6794">
        <v>7084</v>
      </c>
      <c r="D6794">
        <v>2016</v>
      </c>
      <c r="E6794" t="s">
        <v>5968</v>
      </c>
      <c r="F6794">
        <v>1</v>
      </c>
      <c r="G6794">
        <v>5</v>
      </c>
      <c r="H6794">
        <v>0.93</v>
      </c>
      <c r="I6794">
        <v>7.4999999999999997E-2</v>
      </c>
      <c r="J6794">
        <v>5.0000999999999997E-2</v>
      </c>
      <c r="K6794" t="b">
        <v>1</v>
      </c>
      <c r="L6794" t="s">
        <v>6888</v>
      </c>
      <c r="N6794" s="28">
        <v>42643.75</v>
      </c>
    </row>
    <row r="6795" spans="1:14" x14ac:dyDescent="0.25">
      <c r="A6795" t="str">
        <f>tb_audit_process_item[[#This Row],[id_audit_process_item_reference]]&amp;TEXT(tb_audit_process_item[[#This Row],[vr_threshold_accrued]],"000000000000,0000000000")</f>
        <v>7082000000000000,1000010000</v>
      </c>
      <c r="B6795">
        <v>7082</v>
      </c>
      <c r="C6795">
        <v>7085</v>
      </c>
      <c r="D6795">
        <v>2016</v>
      </c>
      <c r="E6795" t="s">
        <v>5968</v>
      </c>
      <c r="F6795">
        <v>1</v>
      </c>
      <c r="G6795">
        <v>5</v>
      </c>
      <c r="H6795">
        <v>1.28</v>
      </c>
      <c r="I6795">
        <v>0.125</v>
      </c>
      <c r="J6795">
        <v>0.10000100000000001</v>
      </c>
      <c r="K6795" t="b">
        <v>1</v>
      </c>
      <c r="L6795" t="s">
        <v>6888</v>
      </c>
      <c r="N6795" s="28">
        <v>42644.75</v>
      </c>
    </row>
    <row r="6796" spans="1:14" x14ac:dyDescent="0.25">
      <c r="A6796" t="str">
        <f>tb_audit_process_item[[#This Row],[id_audit_process_item_reference]]&amp;TEXT(tb_audit_process_item[[#This Row],[vr_threshold_accrued]],"000000000000,0000000000")</f>
        <v>7082000000000000,1500010000</v>
      </c>
      <c r="B6796">
        <v>7082</v>
      </c>
      <c r="C6796">
        <v>7086</v>
      </c>
      <c r="D6796">
        <v>2016</v>
      </c>
      <c r="E6796" t="s">
        <v>5968</v>
      </c>
      <c r="F6796">
        <v>1</v>
      </c>
      <c r="G6796">
        <v>5</v>
      </c>
      <c r="H6796">
        <v>1.75</v>
      </c>
      <c r="I6796">
        <v>0.17499999999999999</v>
      </c>
      <c r="J6796">
        <v>0.150001</v>
      </c>
      <c r="K6796" t="b">
        <v>1</v>
      </c>
      <c r="L6796" t="s">
        <v>6888</v>
      </c>
      <c r="N6796" s="28">
        <v>42645.75</v>
      </c>
    </row>
    <row r="6797" spans="1:14" x14ac:dyDescent="0.25">
      <c r="A6797" t="str">
        <f>tb_audit_process_item[[#This Row],[id_audit_process_item_reference]]&amp;TEXT(tb_audit_process_item[[#This Row],[vr_threshold_accrued]],"000000000000,0000000000")</f>
        <v>7082000000000000,2000010000</v>
      </c>
      <c r="B6797">
        <v>7082</v>
      </c>
      <c r="C6797">
        <v>7087</v>
      </c>
      <c r="D6797">
        <v>2016</v>
      </c>
      <c r="E6797" t="s">
        <v>5968</v>
      </c>
      <c r="F6797">
        <v>1</v>
      </c>
      <c r="G6797">
        <v>5</v>
      </c>
      <c r="H6797">
        <v>2.4</v>
      </c>
      <c r="I6797">
        <v>0.25</v>
      </c>
      <c r="J6797">
        <v>0.20000100000000001</v>
      </c>
      <c r="K6797" t="b">
        <v>1</v>
      </c>
      <c r="L6797" t="s">
        <v>6888</v>
      </c>
      <c r="N6797" s="28">
        <v>42646.75</v>
      </c>
    </row>
    <row r="6798" spans="1:14" x14ac:dyDescent="0.25">
      <c r="A6798" t="str">
        <f>tb_audit_process_item[[#This Row],[id_audit_process_item_reference]]&amp;TEXT(tb_audit_process_item[[#This Row],[vr_threshold_accrued]],"000000000000,0000000000")</f>
        <v>7082000000000000,3000010000</v>
      </c>
      <c r="B6798">
        <v>7082</v>
      </c>
      <c r="C6798">
        <v>7088</v>
      </c>
      <c r="D6798">
        <v>2016</v>
      </c>
      <c r="E6798" t="s">
        <v>5968</v>
      </c>
      <c r="F6798">
        <v>1</v>
      </c>
      <c r="G6798">
        <v>5</v>
      </c>
      <c r="H6798">
        <v>3.28</v>
      </c>
      <c r="I6798">
        <v>0.4</v>
      </c>
      <c r="J6798" s="29">
        <v>0.30000100000000002</v>
      </c>
      <c r="K6798" t="b">
        <v>1</v>
      </c>
      <c r="L6798" t="s">
        <v>6888</v>
      </c>
      <c r="N6798" s="28">
        <v>42647.75</v>
      </c>
    </row>
    <row r="6799" spans="1:14" x14ac:dyDescent="0.25">
      <c r="A6799" t="str">
        <f>tb_audit_process_item[[#This Row],[id_audit_process_item_reference]]&amp;TEXT(tb_audit_process_item[[#This Row],[vr_threshold_accrued]],"000000000000,0000000000")</f>
        <v>7082000000000000,5000010000</v>
      </c>
      <c r="B6799">
        <v>7082</v>
      </c>
      <c r="C6799">
        <v>7089</v>
      </c>
      <c r="D6799">
        <v>2016</v>
      </c>
      <c r="E6799" t="s">
        <v>5968</v>
      </c>
      <c r="F6799">
        <v>1</v>
      </c>
      <c r="G6799">
        <v>5</v>
      </c>
      <c r="H6799">
        <v>4.5</v>
      </c>
      <c r="I6799">
        <v>0.75</v>
      </c>
      <c r="J6799">
        <v>0.50000100000000003</v>
      </c>
      <c r="K6799" t="b">
        <v>1</v>
      </c>
      <c r="L6799" t="s">
        <v>6888</v>
      </c>
      <c r="N6799" s="28">
        <v>42648.75</v>
      </c>
    </row>
    <row r="6800" spans="1:14" x14ac:dyDescent="0.25">
      <c r="A6800" t="str">
        <f>tb_audit_process_item[[#This Row],[id_audit_process_item_reference]]&amp;TEXT(tb_audit_process_item[[#This Row],[vr_threshold_accrued]],"000000000000,0000000000")</f>
        <v>709000000000000,3000010000</v>
      </c>
      <c r="B6800">
        <v>709</v>
      </c>
      <c r="C6800">
        <v>709</v>
      </c>
      <c r="D6800">
        <v>2013</v>
      </c>
      <c r="E6800" t="s">
        <v>4747</v>
      </c>
      <c r="F6800">
        <v>10</v>
      </c>
      <c r="G6800">
        <v>1.58</v>
      </c>
      <c r="H6800">
        <v>2.2999999999999998</v>
      </c>
      <c r="I6800">
        <v>0.65</v>
      </c>
      <c r="J6800" s="29">
        <v>0.30000100000000002</v>
      </c>
      <c r="K6800" t="b">
        <v>1</v>
      </c>
      <c r="L6800" t="s">
        <v>1662</v>
      </c>
      <c r="N6800" s="28">
        <v>42214.662777777776</v>
      </c>
    </row>
    <row r="6801" spans="1:14" x14ac:dyDescent="0.25">
      <c r="A6801" t="str">
        <f>tb_audit_process_item[[#This Row],[id_audit_process_item_reference]]&amp;TEXT(tb_audit_process_item[[#This Row],[vr_threshold_accrued]],"000000000000,0000000000")</f>
        <v>7090000000000000,0000010000</v>
      </c>
      <c r="B6801">
        <v>7090</v>
      </c>
      <c r="C6801">
        <v>7090</v>
      </c>
      <c r="D6801">
        <v>2016</v>
      </c>
      <c r="E6801" t="s">
        <v>5974</v>
      </c>
      <c r="F6801">
        <v>1</v>
      </c>
      <c r="G6801">
        <v>5</v>
      </c>
      <c r="H6801">
        <v>0.5</v>
      </c>
      <c r="I6801">
        <v>5.0000000000000001E-3</v>
      </c>
      <c r="J6801">
        <v>9.9999999999999995E-7</v>
      </c>
      <c r="K6801" t="b">
        <v>1</v>
      </c>
      <c r="L6801" t="s">
        <v>7288</v>
      </c>
      <c r="N6801" s="28">
        <v>42649.75</v>
      </c>
    </row>
    <row r="6802" spans="1:14" x14ac:dyDescent="0.25">
      <c r="A6802" t="str">
        <f>tb_audit_process_item[[#This Row],[id_audit_process_item_reference]]&amp;TEXT(tb_audit_process_item[[#This Row],[vr_threshold_accrued]],"000000000000,0000000000")</f>
        <v>7090000000000000,0100010000</v>
      </c>
      <c r="B6802">
        <v>7090</v>
      </c>
      <c r="C6802">
        <v>7091</v>
      </c>
      <c r="D6802">
        <v>2016</v>
      </c>
      <c r="E6802" t="s">
        <v>5974</v>
      </c>
      <c r="F6802">
        <v>1</v>
      </c>
      <c r="G6802">
        <v>5</v>
      </c>
      <c r="H6802">
        <v>0.66</v>
      </c>
      <c r="I6802">
        <v>0.03</v>
      </c>
      <c r="J6802">
        <v>1.0000999999999999E-2</v>
      </c>
      <c r="K6802" t="b">
        <v>1</v>
      </c>
      <c r="L6802" t="s">
        <v>7288</v>
      </c>
      <c r="N6802" s="28">
        <v>42650.75</v>
      </c>
    </row>
    <row r="6803" spans="1:14" x14ac:dyDescent="0.25">
      <c r="A6803" t="str">
        <f>tb_audit_process_item[[#This Row],[id_audit_process_item_reference]]&amp;TEXT(tb_audit_process_item[[#This Row],[vr_threshold_accrued]],"000000000000,0000000000")</f>
        <v>7090000000000000,0500010000</v>
      </c>
      <c r="B6803">
        <v>7090</v>
      </c>
      <c r="C6803">
        <v>7092</v>
      </c>
      <c r="D6803">
        <v>2016</v>
      </c>
      <c r="E6803" t="s">
        <v>5974</v>
      </c>
      <c r="F6803">
        <v>1</v>
      </c>
      <c r="G6803">
        <v>5</v>
      </c>
      <c r="H6803">
        <v>0.87</v>
      </c>
      <c r="I6803">
        <v>7.4999999999999997E-2</v>
      </c>
      <c r="J6803">
        <v>5.0000999999999997E-2</v>
      </c>
      <c r="K6803" t="b">
        <v>1</v>
      </c>
      <c r="L6803" t="s">
        <v>7288</v>
      </c>
      <c r="N6803" s="28">
        <v>42651.75</v>
      </c>
    </row>
    <row r="6804" spans="1:14" x14ac:dyDescent="0.25">
      <c r="A6804" t="str">
        <f>tb_audit_process_item[[#This Row],[id_audit_process_item_reference]]&amp;TEXT(tb_audit_process_item[[#This Row],[vr_threshold_accrued]],"000000000000,0000000000")</f>
        <v>7090000000000000,1000010000</v>
      </c>
      <c r="B6804">
        <v>7090</v>
      </c>
      <c r="C6804">
        <v>7093</v>
      </c>
      <c r="D6804">
        <v>2016</v>
      </c>
      <c r="E6804" t="s">
        <v>5974</v>
      </c>
      <c r="F6804">
        <v>1</v>
      </c>
      <c r="G6804">
        <v>5</v>
      </c>
      <c r="H6804">
        <v>1.1499999999999999</v>
      </c>
      <c r="I6804">
        <v>0.125</v>
      </c>
      <c r="J6804">
        <v>0.10000100000000001</v>
      </c>
      <c r="K6804" t="b">
        <v>1</v>
      </c>
      <c r="L6804" t="s">
        <v>7288</v>
      </c>
      <c r="N6804" s="28">
        <v>42652.75</v>
      </c>
    </row>
    <row r="6805" spans="1:14" x14ac:dyDescent="0.25">
      <c r="A6805" t="str">
        <f>tb_audit_process_item[[#This Row],[id_audit_process_item_reference]]&amp;TEXT(tb_audit_process_item[[#This Row],[vr_threshold_accrued]],"000000000000,0000000000")</f>
        <v>7090000000000000,1500010000</v>
      </c>
      <c r="B6805">
        <v>7090</v>
      </c>
      <c r="C6805">
        <v>7094</v>
      </c>
      <c r="D6805">
        <v>2016</v>
      </c>
      <c r="E6805" t="s">
        <v>5974</v>
      </c>
      <c r="F6805">
        <v>1</v>
      </c>
      <c r="G6805">
        <v>5</v>
      </c>
      <c r="H6805">
        <v>1.52</v>
      </c>
      <c r="I6805">
        <v>0.17499999999999999</v>
      </c>
      <c r="J6805">
        <v>0.150001</v>
      </c>
      <c r="K6805" t="b">
        <v>1</v>
      </c>
      <c r="L6805" t="s">
        <v>7288</v>
      </c>
      <c r="N6805" s="28">
        <v>42653.75</v>
      </c>
    </row>
    <row r="6806" spans="1:14" x14ac:dyDescent="0.25">
      <c r="A6806" t="str">
        <f>tb_audit_process_item[[#This Row],[id_audit_process_item_reference]]&amp;TEXT(tb_audit_process_item[[#This Row],[vr_threshold_accrued]],"000000000000,0000000000")</f>
        <v>7090000000000000,2000010000</v>
      </c>
      <c r="B6806">
        <v>7090</v>
      </c>
      <c r="C6806">
        <v>7095</v>
      </c>
      <c r="D6806">
        <v>2016</v>
      </c>
      <c r="E6806" t="s">
        <v>5974</v>
      </c>
      <c r="F6806">
        <v>1</v>
      </c>
      <c r="G6806">
        <v>5</v>
      </c>
      <c r="H6806">
        <v>2</v>
      </c>
      <c r="I6806">
        <v>0.25</v>
      </c>
      <c r="J6806">
        <v>0.20000100000000001</v>
      </c>
      <c r="K6806" t="b">
        <v>1</v>
      </c>
      <c r="L6806" t="s">
        <v>7288</v>
      </c>
      <c r="N6806" s="28">
        <v>42654.75</v>
      </c>
    </row>
    <row r="6807" spans="1:14" x14ac:dyDescent="0.25">
      <c r="A6807" t="str">
        <f>tb_audit_process_item[[#This Row],[id_audit_process_item_reference]]&amp;TEXT(tb_audit_process_item[[#This Row],[vr_threshold_accrued]],"000000000000,0000000000")</f>
        <v>7090000000000000,3000010000</v>
      </c>
      <c r="B6807">
        <v>7090</v>
      </c>
      <c r="C6807">
        <v>7096</v>
      </c>
      <c r="D6807">
        <v>2016</v>
      </c>
      <c r="E6807" t="s">
        <v>5974</v>
      </c>
      <c r="F6807">
        <v>1</v>
      </c>
      <c r="G6807">
        <v>5</v>
      </c>
      <c r="H6807">
        <v>2.65</v>
      </c>
      <c r="I6807">
        <v>0.4</v>
      </c>
      <c r="J6807">
        <v>0.30000100000000002</v>
      </c>
      <c r="K6807" t="b">
        <v>1</v>
      </c>
      <c r="L6807" t="s">
        <v>7288</v>
      </c>
      <c r="N6807" s="28">
        <v>42655.75</v>
      </c>
    </row>
    <row r="6808" spans="1:14" x14ac:dyDescent="0.25">
      <c r="A6808" t="str">
        <f>tb_audit_process_item[[#This Row],[id_audit_process_item_reference]]&amp;TEXT(tb_audit_process_item[[#This Row],[vr_threshold_accrued]],"000000000000,0000000000")</f>
        <v>7090000000000000,5000010000</v>
      </c>
      <c r="B6808">
        <v>7090</v>
      </c>
      <c r="C6808">
        <v>7097</v>
      </c>
      <c r="D6808">
        <v>2016</v>
      </c>
      <c r="E6808" t="s">
        <v>5974</v>
      </c>
      <c r="F6808">
        <v>1</v>
      </c>
      <c r="G6808">
        <v>5</v>
      </c>
      <c r="H6808">
        <v>3.5</v>
      </c>
      <c r="I6808">
        <v>0.75</v>
      </c>
      <c r="J6808" s="29">
        <v>0.50000100000000003</v>
      </c>
      <c r="K6808" t="b">
        <v>1</v>
      </c>
      <c r="L6808" t="s">
        <v>7288</v>
      </c>
      <c r="N6808" s="28">
        <v>42656.75</v>
      </c>
    </row>
    <row r="6809" spans="1:14" x14ac:dyDescent="0.25">
      <c r="A6809" t="str">
        <f>tb_audit_process_item[[#This Row],[id_audit_process_item_reference]]&amp;TEXT(tb_audit_process_item[[#This Row],[vr_threshold_accrued]],"000000000000,0000000000")</f>
        <v>7098000000000001,0000000000</v>
      </c>
      <c r="B6809">
        <v>7098</v>
      </c>
      <c r="C6809">
        <v>7098</v>
      </c>
      <c r="D6809">
        <v>2016</v>
      </c>
      <c r="E6809" t="s">
        <v>6577</v>
      </c>
      <c r="F6809">
        <v>13</v>
      </c>
      <c r="G6809">
        <v>4.25</v>
      </c>
      <c r="H6809">
        <v>2.5</v>
      </c>
      <c r="I6809">
        <v>0</v>
      </c>
      <c r="J6809">
        <v>1</v>
      </c>
      <c r="K6809" t="b">
        <v>1</v>
      </c>
      <c r="L6809" t="s">
        <v>6952</v>
      </c>
      <c r="N6809" s="28">
        <v>42657.75</v>
      </c>
    </row>
    <row r="6810" spans="1:14" x14ac:dyDescent="0.25">
      <c r="A6810" t="str">
        <f>tb_audit_process_item[[#This Row],[id_audit_process_item_reference]]&amp;TEXT(tb_audit_process_item[[#This Row],[vr_threshold_accrued]],"000000000000,0000000000")</f>
        <v>7098000000000002,0000000000</v>
      </c>
      <c r="B6810">
        <v>7098</v>
      </c>
      <c r="C6810">
        <v>7099</v>
      </c>
      <c r="D6810">
        <v>2016</v>
      </c>
      <c r="E6810" t="s">
        <v>6577</v>
      </c>
      <c r="F6810">
        <v>13</v>
      </c>
      <c r="G6810">
        <v>4.25</v>
      </c>
      <c r="H6810">
        <v>4.5</v>
      </c>
      <c r="I6810">
        <v>0</v>
      </c>
      <c r="J6810">
        <v>2</v>
      </c>
      <c r="K6810" t="b">
        <v>1</v>
      </c>
      <c r="L6810" t="s">
        <v>6952</v>
      </c>
      <c r="N6810" s="28">
        <v>42658.75</v>
      </c>
    </row>
    <row r="6811" spans="1:14" x14ac:dyDescent="0.25">
      <c r="A6811" t="str">
        <f>tb_audit_process_item[[#This Row],[id_audit_process_item_reference]]&amp;TEXT(tb_audit_process_item[[#This Row],[vr_threshold_accrued]],"000000000000,0000000000")</f>
        <v>7098000000000003,0000000000</v>
      </c>
      <c r="B6811">
        <v>7098</v>
      </c>
      <c r="C6811">
        <v>7100</v>
      </c>
      <c r="D6811">
        <v>2016</v>
      </c>
      <c r="E6811" t="s">
        <v>6577</v>
      </c>
      <c r="F6811">
        <v>13</v>
      </c>
      <c r="G6811">
        <v>4.25</v>
      </c>
      <c r="H6811">
        <v>4.5</v>
      </c>
      <c r="I6811">
        <v>0</v>
      </c>
      <c r="J6811">
        <v>3</v>
      </c>
      <c r="K6811" t="b">
        <v>1</v>
      </c>
      <c r="L6811" t="s">
        <v>6952</v>
      </c>
      <c r="N6811" s="28">
        <v>42659.75</v>
      </c>
    </row>
    <row r="6812" spans="1:14" x14ac:dyDescent="0.25">
      <c r="A6812" t="str">
        <f>tb_audit_process_item[[#This Row],[id_audit_process_item_reference]]&amp;TEXT(tb_audit_process_item[[#This Row],[vr_threshold_accrued]],"000000000000,0000000000")</f>
        <v>7098000000000004,0000000000</v>
      </c>
      <c r="B6812">
        <v>7098</v>
      </c>
      <c r="C6812">
        <v>7101</v>
      </c>
      <c r="D6812">
        <v>2016</v>
      </c>
      <c r="E6812" t="s">
        <v>6577</v>
      </c>
      <c r="F6812">
        <v>13</v>
      </c>
      <c r="G6812">
        <v>4.25</v>
      </c>
      <c r="H6812">
        <v>4.5</v>
      </c>
      <c r="I6812">
        <v>0</v>
      </c>
      <c r="J6812">
        <v>4</v>
      </c>
      <c r="K6812" t="b">
        <v>1</v>
      </c>
      <c r="L6812" t="s">
        <v>6952</v>
      </c>
      <c r="N6812" s="28">
        <v>42660.75</v>
      </c>
    </row>
    <row r="6813" spans="1:14" x14ac:dyDescent="0.25">
      <c r="A6813" t="str">
        <f>tb_audit_process_item[[#This Row],[id_audit_process_item_reference]]&amp;TEXT(tb_audit_process_item[[#This Row],[vr_threshold_accrued]],"000000000000,0000000000")</f>
        <v>7098000000000005,0000000000</v>
      </c>
      <c r="B6813">
        <v>7098</v>
      </c>
      <c r="C6813">
        <v>7102</v>
      </c>
      <c r="D6813">
        <v>2016</v>
      </c>
      <c r="E6813" t="s">
        <v>6577</v>
      </c>
      <c r="F6813">
        <v>13</v>
      </c>
      <c r="G6813">
        <v>4.25</v>
      </c>
      <c r="H6813">
        <v>4.5</v>
      </c>
      <c r="I6813">
        <v>0</v>
      </c>
      <c r="J6813">
        <v>5</v>
      </c>
      <c r="K6813" t="b">
        <v>1</v>
      </c>
      <c r="L6813" t="s">
        <v>6952</v>
      </c>
      <c r="N6813" s="28">
        <v>42661.75</v>
      </c>
    </row>
    <row r="6814" spans="1:14" x14ac:dyDescent="0.25">
      <c r="A6814" t="str">
        <f>tb_audit_process_item[[#This Row],[id_audit_process_item_reference]]&amp;TEXT(tb_audit_process_item[[#This Row],[vr_threshold_accrued]],"000000000000,0000000000")</f>
        <v>710000000000000,0000000000</v>
      </c>
      <c r="B6814">
        <v>710</v>
      </c>
      <c r="C6814">
        <v>710</v>
      </c>
      <c r="D6814">
        <v>2013</v>
      </c>
      <c r="E6814" t="s">
        <v>4748</v>
      </c>
      <c r="F6814">
        <v>10</v>
      </c>
      <c r="G6814">
        <v>1.58</v>
      </c>
      <c r="H6814">
        <v>5</v>
      </c>
      <c r="K6814" t="b">
        <v>1</v>
      </c>
      <c r="L6814" t="s">
        <v>46</v>
      </c>
      <c r="N6814" s="28">
        <v>42214.662777777776</v>
      </c>
    </row>
    <row r="6815" spans="1:14" x14ac:dyDescent="0.25">
      <c r="A6815" t="str">
        <f>tb_audit_process_item[[#This Row],[id_audit_process_item_reference]]&amp;TEXT(tb_audit_process_item[[#This Row],[vr_threshold_accrued]],"000000000000,0000000000")</f>
        <v>7103000000000000,0000000000</v>
      </c>
      <c r="B6815">
        <v>7103</v>
      </c>
      <c r="C6815">
        <v>7103</v>
      </c>
      <c r="D6815">
        <v>2016</v>
      </c>
      <c r="E6815" t="s">
        <v>6028</v>
      </c>
      <c r="F6815">
        <v>2</v>
      </c>
      <c r="G6815">
        <v>4.5</v>
      </c>
      <c r="H6815">
        <v>4.5</v>
      </c>
      <c r="I6815">
        <v>0</v>
      </c>
      <c r="J6815">
        <v>0</v>
      </c>
      <c r="K6815" t="b">
        <v>1</v>
      </c>
      <c r="L6815" t="s">
        <v>5954</v>
      </c>
      <c r="N6815" s="28">
        <v>42662.75</v>
      </c>
    </row>
    <row r="6816" spans="1:14" x14ac:dyDescent="0.25">
      <c r="A6816" t="str">
        <f>tb_audit_process_item[[#This Row],[id_audit_process_item_reference]]&amp;TEXT(tb_audit_process_item[[#This Row],[vr_threshold_accrued]],"000000000000,0000000000")</f>
        <v>7104000000000000,0000000000</v>
      </c>
      <c r="B6816">
        <v>7104</v>
      </c>
      <c r="C6816">
        <v>7104</v>
      </c>
      <c r="D6816">
        <v>2016</v>
      </c>
      <c r="E6816" t="s">
        <v>6030</v>
      </c>
      <c r="F6816">
        <v>2</v>
      </c>
      <c r="G6816">
        <v>4.5</v>
      </c>
      <c r="H6816">
        <v>1.5</v>
      </c>
      <c r="I6816">
        <v>0</v>
      </c>
      <c r="J6816">
        <v>0</v>
      </c>
      <c r="K6816" t="b">
        <v>1</v>
      </c>
      <c r="L6816" t="s">
        <v>5953</v>
      </c>
      <c r="N6816" s="28">
        <v>42663.75</v>
      </c>
    </row>
    <row r="6817" spans="1:14" x14ac:dyDescent="0.25">
      <c r="A6817" t="str">
        <f>tb_audit_process_item[[#This Row],[id_audit_process_item_reference]]&amp;TEXT(tb_audit_process_item[[#This Row],[vr_threshold_accrued]],"000000000000,0000000000")</f>
        <v>7105000000000000,0000000000</v>
      </c>
      <c r="B6817">
        <v>7105</v>
      </c>
      <c r="C6817">
        <v>7105</v>
      </c>
      <c r="D6817">
        <v>2016</v>
      </c>
      <c r="E6817" t="s">
        <v>6031</v>
      </c>
      <c r="F6817">
        <v>2</v>
      </c>
      <c r="G6817">
        <v>4.5</v>
      </c>
      <c r="H6817">
        <v>4.5</v>
      </c>
      <c r="I6817">
        <v>0</v>
      </c>
      <c r="J6817">
        <v>0</v>
      </c>
      <c r="K6817" t="b">
        <v>1</v>
      </c>
      <c r="L6817" t="s">
        <v>46</v>
      </c>
      <c r="N6817" s="28">
        <v>42664.75</v>
      </c>
    </row>
    <row r="6818" spans="1:14" x14ac:dyDescent="0.25">
      <c r="A6818" t="str">
        <f>tb_audit_process_item[[#This Row],[id_audit_process_item_reference]]&amp;TEXT(tb_audit_process_item[[#This Row],[vr_threshold_accrued]],"000000000000,0000000000")</f>
        <v>7106000000000000,0000010000</v>
      </c>
      <c r="B6818">
        <v>7106</v>
      </c>
      <c r="C6818">
        <v>7106</v>
      </c>
      <c r="D6818">
        <v>2016</v>
      </c>
      <c r="E6818" t="s">
        <v>5977</v>
      </c>
      <c r="F6818">
        <v>1</v>
      </c>
      <c r="G6818">
        <v>5</v>
      </c>
      <c r="H6818">
        <v>0.5</v>
      </c>
      <c r="I6818">
        <v>5.0000000000000001E-3</v>
      </c>
      <c r="J6818">
        <v>9.9999999999999995E-7</v>
      </c>
      <c r="K6818" t="b">
        <v>1</v>
      </c>
      <c r="L6818" t="s">
        <v>6893</v>
      </c>
      <c r="N6818" s="28">
        <v>42665.75</v>
      </c>
    </row>
    <row r="6819" spans="1:14" x14ac:dyDescent="0.25">
      <c r="A6819" t="str">
        <f>tb_audit_process_item[[#This Row],[id_audit_process_item_reference]]&amp;TEXT(tb_audit_process_item[[#This Row],[vr_threshold_accrued]],"000000000000,0000000000")</f>
        <v>7106000000000000,0100010000</v>
      </c>
      <c r="B6819">
        <v>7106</v>
      </c>
      <c r="C6819">
        <v>7107</v>
      </c>
      <c r="D6819">
        <v>2016</v>
      </c>
      <c r="E6819" t="s">
        <v>5977</v>
      </c>
      <c r="F6819">
        <v>1</v>
      </c>
      <c r="G6819">
        <v>5</v>
      </c>
      <c r="H6819">
        <v>0.68</v>
      </c>
      <c r="I6819">
        <v>0.03</v>
      </c>
      <c r="J6819">
        <v>1.0000999999999999E-2</v>
      </c>
      <c r="K6819" t="b">
        <v>1</v>
      </c>
      <c r="L6819" t="s">
        <v>6893</v>
      </c>
      <c r="N6819" s="28">
        <v>42666.75</v>
      </c>
    </row>
    <row r="6820" spans="1:14" x14ac:dyDescent="0.25">
      <c r="A6820" t="str">
        <f>tb_audit_process_item[[#This Row],[id_audit_process_item_reference]]&amp;TEXT(tb_audit_process_item[[#This Row],[vr_threshold_accrued]],"000000000000,0000000000")</f>
        <v>7106000000000000,0500010000</v>
      </c>
      <c r="B6820">
        <v>7106</v>
      </c>
      <c r="C6820">
        <v>7108</v>
      </c>
      <c r="D6820">
        <v>2016</v>
      </c>
      <c r="E6820" t="s">
        <v>5977</v>
      </c>
      <c r="F6820">
        <v>1</v>
      </c>
      <c r="G6820">
        <v>5</v>
      </c>
      <c r="H6820">
        <v>0.93</v>
      </c>
      <c r="I6820">
        <v>7.4999999999999997E-2</v>
      </c>
      <c r="J6820">
        <v>5.0000999999999997E-2</v>
      </c>
      <c r="K6820" t="b">
        <v>1</v>
      </c>
      <c r="L6820" t="s">
        <v>6893</v>
      </c>
      <c r="N6820" s="28">
        <v>42667.75</v>
      </c>
    </row>
    <row r="6821" spans="1:14" x14ac:dyDescent="0.25">
      <c r="A6821" t="str">
        <f>tb_audit_process_item[[#This Row],[id_audit_process_item_reference]]&amp;TEXT(tb_audit_process_item[[#This Row],[vr_threshold_accrued]],"000000000000,0000000000")</f>
        <v>7106000000000000,1000010000</v>
      </c>
      <c r="B6821">
        <v>7106</v>
      </c>
      <c r="C6821">
        <v>7109</v>
      </c>
      <c r="D6821">
        <v>2016</v>
      </c>
      <c r="E6821" t="s">
        <v>5977</v>
      </c>
      <c r="F6821">
        <v>1</v>
      </c>
      <c r="G6821">
        <v>5</v>
      </c>
      <c r="H6821">
        <v>1.28</v>
      </c>
      <c r="I6821">
        <v>0.125</v>
      </c>
      <c r="J6821">
        <v>0.10000100000000001</v>
      </c>
      <c r="K6821" t="b">
        <v>1</v>
      </c>
      <c r="L6821" t="s">
        <v>6893</v>
      </c>
      <c r="N6821" s="28">
        <v>42668.75</v>
      </c>
    </row>
    <row r="6822" spans="1:14" x14ac:dyDescent="0.25">
      <c r="A6822" t="str">
        <f>tb_audit_process_item[[#This Row],[id_audit_process_item_reference]]&amp;TEXT(tb_audit_process_item[[#This Row],[vr_threshold_accrued]],"000000000000,0000000000")</f>
        <v>7106000000000000,1500010000</v>
      </c>
      <c r="B6822">
        <v>7106</v>
      </c>
      <c r="C6822">
        <v>7110</v>
      </c>
      <c r="D6822">
        <v>2016</v>
      </c>
      <c r="E6822" t="s">
        <v>5977</v>
      </c>
      <c r="F6822">
        <v>1</v>
      </c>
      <c r="G6822">
        <v>5</v>
      </c>
      <c r="H6822">
        <v>1.75</v>
      </c>
      <c r="I6822">
        <v>0.17499999999999999</v>
      </c>
      <c r="J6822">
        <v>0.150001</v>
      </c>
      <c r="K6822" t="b">
        <v>1</v>
      </c>
      <c r="L6822" t="s">
        <v>6893</v>
      </c>
      <c r="N6822" s="28">
        <v>42669.75</v>
      </c>
    </row>
    <row r="6823" spans="1:14" x14ac:dyDescent="0.25">
      <c r="A6823" t="str">
        <f>tb_audit_process_item[[#This Row],[id_audit_process_item_reference]]&amp;TEXT(tb_audit_process_item[[#This Row],[vr_threshold_accrued]],"000000000000,0000000000")</f>
        <v>7106000000000000,2000010000</v>
      </c>
      <c r="B6823">
        <v>7106</v>
      </c>
      <c r="C6823">
        <v>7111</v>
      </c>
      <c r="D6823">
        <v>2016</v>
      </c>
      <c r="E6823" t="s">
        <v>5977</v>
      </c>
      <c r="F6823">
        <v>1</v>
      </c>
      <c r="G6823">
        <v>5</v>
      </c>
      <c r="H6823">
        <v>2.4</v>
      </c>
      <c r="I6823">
        <v>0.25</v>
      </c>
      <c r="J6823">
        <v>0.20000100000000001</v>
      </c>
      <c r="K6823" t="b">
        <v>1</v>
      </c>
      <c r="L6823" t="s">
        <v>6893</v>
      </c>
      <c r="N6823" s="28">
        <v>42670.75</v>
      </c>
    </row>
    <row r="6824" spans="1:14" x14ac:dyDescent="0.25">
      <c r="A6824" t="str">
        <f>tb_audit_process_item[[#This Row],[id_audit_process_item_reference]]&amp;TEXT(tb_audit_process_item[[#This Row],[vr_threshold_accrued]],"000000000000,0000000000")</f>
        <v>7106000000000000,3000010000</v>
      </c>
      <c r="B6824">
        <v>7106</v>
      </c>
      <c r="C6824">
        <v>7112</v>
      </c>
      <c r="D6824">
        <v>2016</v>
      </c>
      <c r="E6824" t="s">
        <v>5977</v>
      </c>
      <c r="F6824">
        <v>1</v>
      </c>
      <c r="G6824">
        <v>5</v>
      </c>
      <c r="H6824">
        <v>3.28</v>
      </c>
      <c r="I6824">
        <v>0.4</v>
      </c>
      <c r="J6824">
        <v>0.30000100000000002</v>
      </c>
      <c r="K6824" t="b">
        <v>1</v>
      </c>
      <c r="L6824" t="s">
        <v>6893</v>
      </c>
      <c r="N6824" s="28">
        <v>42671.75</v>
      </c>
    </row>
    <row r="6825" spans="1:14" x14ac:dyDescent="0.25">
      <c r="A6825" t="str">
        <f>tb_audit_process_item[[#This Row],[id_audit_process_item_reference]]&amp;TEXT(tb_audit_process_item[[#This Row],[vr_threshold_accrued]],"000000000000,0000000000")</f>
        <v>7106000000000000,5000010000</v>
      </c>
      <c r="B6825">
        <v>7106</v>
      </c>
      <c r="C6825">
        <v>7113</v>
      </c>
      <c r="D6825">
        <v>2016</v>
      </c>
      <c r="E6825" t="s">
        <v>5977</v>
      </c>
      <c r="F6825">
        <v>1</v>
      </c>
      <c r="G6825">
        <v>5</v>
      </c>
      <c r="H6825">
        <v>4.5</v>
      </c>
      <c r="I6825">
        <v>0.75</v>
      </c>
      <c r="J6825">
        <v>0.50000100000000003</v>
      </c>
      <c r="K6825" t="b">
        <v>1</v>
      </c>
      <c r="L6825" t="s">
        <v>6893</v>
      </c>
      <c r="N6825" s="28">
        <v>42672.75</v>
      </c>
    </row>
    <row r="6826" spans="1:14" x14ac:dyDescent="0.25">
      <c r="A6826" t="str">
        <f>tb_audit_process_item[[#This Row],[id_audit_process_item_reference]]&amp;TEXT(tb_audit_process_item[[#This Row],[vr_threshold_accrued]],"000000000000,0000000000")</f>
        <v>711000000000000,0000010000</v>
      </c>
      <c r="B6826">
        <v>711</v>
      </c>
      <c r="C6826">
        <v>711</v>
      </c>
      <c r="D6826">
        <v>2013</v>
      </c>
      <c r="E6826" t="s">
        <v>4749</v>
      </c>
      <c r="F6826">
        <v>10</v>
      </c>
      <c r="G6826">
        <v>1.58</v>
      </c>
      <c r="H6826">
        <v>0.5</v>
      </c>
      <c r="I6826">
        <v>2.5000000000000001E-2</v>
      </c>
      <c r="J6826">
        <v>9.9999999999999995E-7</v>
      </c>
      <c r="K6826" t="b">
        <v>1</v>
      </c>
      <c r="L6826" t="s">
        <v>1664</v>
      </c>
      <c r="N6826" s="28">
        <v>42214.662777777776</v>
      </c>
    </row>
    <row r="6827" spans="1:14" x14ac:dyDescent="0.25">
      <c r="A6827" t="str">
        <f>tb_audit_process_item[[#This Row],[id_audit_process_item_reference]]&amp;TEXT(tb_audit_process_item[[#This Row],[vr_threshold_accrued]],"000000000000,0000000000")</f>
        <v>7114000000000001,0000000000</v>
      </c>
      <c r="B6827">
        <v>7114</v>
      </c>
      <c r="C6827">
        <v>7114</v>
      </c>
      <c r="D6827">
        <v>2016</v>
      </c>
      <c r="E6827" t="s">
        <v>6208</v>
      </c>
      <c r="F6827">
        <v>4</v>
      </c>
      <c r="G6827">
        <v>5</v>
      </c>
      <c r="H6827">
        <v>0.5</v>
      </c>
      <c r="I6827">
        <v>0</v>
      </c>
      <c r="J6827" s="29">
        <v>1</v>
      </c>
      <c r="K6827" t="b">
        <v>1</v>
      </c>
      <c r="L6827" t="s">
        <v>6736</v>
      </c>
      <c r="N6827" s="28">
        <v>42673.75</v>
      </c>
    </row>
    <row r="6828" spans="1:14" x14ac:dyDescent="0.25">
      <c r="A6828" t="str">
        <f>tb_audit_process_item[[#This Row],[id_audit_process_item_reference]]&amp;TEXT(tb_audit_process_item[[#This Row],[vr_threshold_accrued]],"000000000000,0000000000")</f>
        <v>7114000000000003,0000000000</v>
      </c>
      <c r="B6828">
        <v>7114</v>
      </c>
      <c r="C6828">
        <v>7115</v>
      </c>
      <c r="D6828">
        <v>2016</v>
      </c>
      <c r="E6828" t="s">
        <v>6208</v>
      </c>
      <c r="F6828">
        <v>4</v>
      </c>
      <c r="G6828">
        <v>5</v>
      </c>
      <c r="H6828">
        <v>0.74</v>
      </c>
      <c r="I6828">
        <v>0</v>
      </c>
      <c r="J6828">
        <v>3</v>
      </c>
      <c r="K6828" t="b">
        <v>1</v>
      </c>
      <c r="L6828" t="s">
        <v>6736</v>
      </c>
      <c r="N6828" s="28">
        <v>42674.75</v>
      </c>
    </row>
    <row r="6829" spans="1:14" x14ac:dyDescent="0.25">
      <c r="A6829" t="str">
        <f>tb_audit_process_item[[#This Row],[id_audit_process_item_reference]]&amp;TEXT(tb_audit_process_item[[#This Row],[vr_threshold_accrued]],"000000000000,0000000000")</f>
        <v>7114000000000005,0000000000</v>
      </c>
      <c r="B6829">
        <v>7114</v>
      </c>
      <c r="C6829">
        <v>7116</v>
      </c>
      <c r="D6829">
        <v>2016</v>
      </c>
      <c r="E6829" t="s">
        <v>6208</v>
      </c>
      <c r="F6829">
        <v>4</v>
      </c>
      <c r="G6829">
        <v>5</v>
      </c>
      <c r="H6829">
        <v>1.0900000000000001</v>
      </c>
      <c r="I6829">
        <v>0</v>
      </c>
      <c r="J6829">
        <v>5</v>
      </c>
      <c r="K6829" t="b">
        <v>1</v>
      </c>
      <c r="L6829" t="s">
        <v>6736</v>
      </c>
      <c r="N6829" s="28">
        <v>42675.75</v>
      </c>
    </row>
    <row r="6830" spans="1:14" x14ac:dyDescent="0.25">
      <c r="A6830" t="str">
        <f>tb_audit_process_item[[#This Row],[id_audit_process_item_reference]]&amp;TEXT(tb_audit_process_item[[#This Row],[vr_threshold_accrued]],"000000000000,0000000000")</f>
        <v>7114000000000007,0000000000</v>
      </c>
      <c r="B6830">
        <v>7114</v>
      </c>
      <c r="C6830">
        <v>7117</v>
      </c>
      <c r="D6830">
        <v>2016</v>
      </c>
      <c r="E6830" t="s">
        <v>6208</v>
      </c>
      <c r="F6830">
        <v>4</v>
      </c>
      <c r="G6830">
        <v>5</v>
      </c>
      <c r="H6830">
        <v>1.61</v>
      </c>
      <c r="I6830">
        <v>0</v>
      </c>
      <c r="J6830">
        <v>7</v>
      </c>
      <c r="K6830" t="b">
        <v>1</v>
      </c>
      <c r="L6830" t="s">
        <v>6736</v>
      </c>
      <c r="N6830" s="28">
        <v>42676.75</v>
      </c>
    </row>
    <row r="6831" spans="1:14" x14ac:dyDescent="0.25">
      <c r="A6831" t="str">
        <f>tb_audit_process_item[[#This Row],[id_audit_process_item_reference]]&amp;TEXT(tb_audit_process_item[[#This Row],[vr_threshold_accrued]],"000000000000,0000000000")</f>
        <v>7114000000000009,0000000000</v>
      </c>
      <c r="B6831">
        <v>7114</v>
      </c>
      <c r="C6831">
        <v>7118</v>
      </c>
      <c r="D6831">
        <v>2016</v>
      </c>
      <c r="E6831" t="s">
        <v>6208</v>
      </c>
      <c r="F6831">
        <v>4</v>
      </c>
      <c r="G6831">
        <v>5</v>
      </c>
      <c r="H6831">
        <v>2.37</v>
      </c>
      <c r="I6831">
        <v>0</v>
      </c>
      <c r="J6831">
        <v>9</v>
      </c>
      <c r="K6831" t="b">
        <v>1</v>
      </c>
      <c r="L6831" t="s">
        <v>6736</v>
      </c>
      <c r="N6831" s="28">
        <v>42677.75</v>
      </c>
    </row>
    <row r="6832" spans="1:14" x14ac:dyDescent="0.25">
      <c r="A6832" t="str">
        <f>tb_audit_process_item[[#This Row],[id_audit_process_item_reference]]&amp;TEXT(tb_audit_process_item[[#This Row],[vr_threshold_accrued]],"000000000000,0000000000")</f>
        <v>7114000000000011,0000000000</v>
      </c>
      <c r="B6832">
        <v>7114</v>
      </c>
      <c r="C6832">
        <v>7119</v>
      </c>
      <c r="D6832">
        <v>2016</v>
      </c>
      <c r="E6832" t="s">
        <v>6208</v>
      </c>
      <c r="F6832">
        <v>4</v>
      </c>
      <c r="G6832">
        <v>5</v>
      </c>
      <c r="H6832">
        <v>3.5</v>
      </c>
      <c r="I6832">
        <v>0</v>
      </c>
      <c r="J6832">
        <v>11</v>
      </c>
      <c r="K6832" t="b">
        <v>1</v>
      </c>
      <c r="L6832" t="s">
        <v>6736</v>
      </c>
      <c r="N6832" s="28">
        <v>42678.75</v>
      </c>
    </row>
    <row r="6833" spans="1:14" x14ac:dyDescent="0.25">
      <c r="A6833" t="str">
        <f>tb_audit_process_item[[#This Row],[id_audit_process_item_reference]]&amp;TEXT(tb_audit_process_item[[#This Row],[vr_threshold_accrued]],"000000000000,0000000000")</f>
        <v>712000000000000,0500010000</v>
      </c>
      <c r="B6833">
        <v>712</v>
      </c>
      <c r="C6833">
        <v>712</v>
      </c>
      <c r="D6833">
        <v>2013</v>
      </c>
      <c r="E6833" t="s">
        <v>4750</v>
      </c>
      <c r="F6833">
        <v>10</v>
      </c>
      <c r="G6833">
        <v>1.58</v>
      </c>
      <c r="H6833">
        <v>1.75</v>
      </c>
      <c r="I6833">
        <v>0.17499999999999999</v>
      </c>
      <c r="J6833">
        <v>5.0000999999999997E-2</v>
      </c>
      <c r="K6833" t="b">
        <v>1</v>
      </c>
      <c r="L6833" t="s">
        <v>1665</v>
      </c>
      <c r="N6833" s="28">
        <v>42214.662777777776</v>
      </c>
    </row>
    <row r="6834" spans="1:14" x14ac:dyDescent="0.25">
      <c r="A6834" t="str">
        <f>tb_audit_process_item[[#This Row],[id_audit_process_item_reference]]&amp;TEXT(tb_audit_process_item[[#This Row],[vr_threshold_accrued]],"000000000000,0000000000")</f>
        <v>7120000000000000,0000000000</v>
      </c>
      <c r="B6834">
        <v>7120</v>
      </c>
      <c r="C6834">
        <v>7120</v>
      </c>
      <c r="D6834">
        <v>2017</v>
      </c>
      <c r="E6834" t="s">
        <v>4341</v>
      </c>
      <c r="F6834">
        <v>9</v>
      </c>
      <c r="G6834">
        <v>5</v>
      </c>
      <c r="H6834">
        <v>2.5</v>
      </c>
      <c r="J6834"/>
      <c r="K6834" t="b">
        <v>1</v>
      </c>
      <c r="L6834" t="s">
        <v>7218</v>
      </c>
      <c r="N6834" s="28">
        <v>43096.625</v>
      </c>
    </row>
    <row r="6835" spans="1:14" x14ac:dyDescent="0.25">
      <c r="A6835" t="str">
        <f>tb_audit_process_item[[#This Row],[id_audit_process_item_reference]]&amp;TEXT(tb_audit_process_item[[#This Row],[vr_threshold_accrued]],"000000000000,0000000000")</f>
        <v>7121000000000000,0000010000</v>
      </c>
      <c r="B6835">
        <v>7121</v>
      </c>
      <c r="C6835">
        <v>7121</v>
      </c>
      <c r="D6835">
        <v>2017</v>
      </c>
      <c r="E6835" t="s">
        <v>4342</v>
      </c>
      <c r="F6835">
        <v>9</v>
      </c>
      <c r="G6835">
        <v>5</v>
      </c>
      <c r="H6835">
        <v>0.5</v>
      </c>
      <c r="J6835">
        <v>9.9999999999999995E-7</v>
      </c>
      <c r="K6835" t="b">
        <v>1</v>
      </c>
      <c r="L6835" t="s">
        <v>7219</v>
      </c>
      <c r="N6835" s="28">
        <v>43096.625</v>
      </c>
    </row>
    <row r="6836" spans="1:14" x14ac:dyDescent="0.25">
      <c r="A6836" t="str">
        <f>tb_audit_process_item[[#This Row],[id_audit_process_item_reference]]&amp;TEXT(tb_audit_process_item[[#This Row],[vr_threshold_accrued]],"000000000000,0000000000")</f>
        <v>7121000000000000,0050010000</v>
      </c>
      <c r="B6836">
        <v>7121</v>
      </c>
      <c r="C6836">
        <v>7122</v>
      </c>
      <c r="D6836">
        <v>2017</v>
      </c>
      <c r="E6836" t="s">
        <v>4342</v>
      </c>
      <c r="F6836">
        <v>9</v>
      </c>
      <c r="G6836">
        <v>5</v>
      </c>
      <c r="H6836">
        <v>0.69</v>
      </c>
      <c r="J6836">
        <v>5.0010000000000002E-3</v>
      </c>
      <c r="K6836" t="b">
        <v>1</v>
      </c>
      <c r="L6836" t="s">
        <v>7219</v>
      </c>
      <c r="N6836" s="28">
        <v>43096.625</v>
      </c>
    </row>
    <row r="6837" spans="1:14" x14ac:dyDescent="0.25">
      <c r="A6837" t="str">
        <f>tb_audit_process_item[[#This Row],[id_audit_process_item_reference]]&amp;TEXT(tb_audit_process_item[[#This Row],[vr_threshold_accrued]],"000000000000,0000000000")</f>
        <v>7121000000000000,0500010000</v>
      </c>
      <c r="B6837">
        <v>7121</v>
      </c>
      <c r="C6837">
        <v>7123</v>
      </c>
      <c r="D6837">
        <v>2017</v>
      </c>
      <c r="E6837" t="s">
        <v>4342</v>
      </c>
      <c r="F6837">
        <v>9</v>
      </c>
      <c r="G6837">
        <v>5</v>
      </c>
      <c r="H6837">
        <v>0.96</v>
      </c>
      <c r="J6837" s="29">
        <v>5.0000999999999997E-2</v>
      </c>
      <c r="K6837" t="b">
        <v>1</v>
      </c>
      <c r="L6837" t="s">
        <v>7219</v>
      </c>
      <c r="N6837" s="28">
        <v>43096.625</v>
      </c>
    </row>
    <row r="6838" spans="1:14" x14ac:dyDescent="0.25">
      <c r="A6838" t="str">
        <f>tb_audit_process_item[[#This Row],[id_audit_process_item_reference]]&amp;TEXT(tb_audit_process_item[[#This Row],[vr_threshold_accrued]],"000000000000,0000000000")</f>
        <v>7121000000000000,1000010000</v>
      </c>
      <c r="B6838">
        <v>7121</v>
      </c>
      <c r="C6838">
        <v>7124</v>
      </c>
      <c r="D6838">
        <v>2017</v>
      </c>
      <c r="E6838" t="s">
        <v>4342</v>
      </c>
      <c r="F6838">
        <v>9</v>
      </c>
      <c r="G6838">
        <v>5</v>
      </c>
      <c r="H6838">
        <v>1.34</v>
      </c>
      <c r="J6838">
        <v>0.10000100000000001</v>
      </c>
      <c r="K6838" t="b">
        <v>1</v>
      </c>
      <c r="L6838" t="s">
        <v>7219</v>
      </c>
      <c r="N6838" s="28">
        <v>43096.625</v>
      </c>
    </row>
    <row r="6839" spans="1:14" x14ac:dyDescent="0.25">
      <c r="A6839" t="str">
        <f>tb_audit_process_item[[#This Row],[id_audit_process_item_reference]]&amp;TEXT(tb_audit_process_item[[#This Row],[vr_threshold_accrued]],"000000000000,0000000000")</f>
        <v>7121000000000000,1500010000</v>
      </c>
      <c r="B6839">
        <v>7121</v>
      </c>
      <c r="C6839">
        <v>7125</v>
      </c>
      <c r="D6839">
        <v>2017</v>
      </c>
      <c r="E6839" t="s">
        <v>4342</v>
      </c>
      <c r="F6839">
        <v>9</v>
      </c>
      <c r="G6839">
        <v>5</v>
      </c>
      <c r="H6839">
        <v>1.86</v>
      </c>
      <c r="J6839">
        <v>0.150001</v>
      </c>
      <c r="K6839" t="b">
        <v>1</v>
      </c>
      <c r="L6839" t="s">
        <v>7219</v>
      </c>
      <c r="N6839" s="28">
        <v>43096.625</v>
      </c>
    </row>
    <row r="6840" spans="1:14" x14ac:dyDescent="0.25">
      <c r="A6840" t="str">
        <f>tb_audit_process_item[[#This Row],[id_audit_process_item_reference]]&amp;TEXT(tb_audit_process_item[[#This Row],[vr_threshold_accrued]],"000000000000,0000000000")</f>
        <v>7121000000000000,2000010000</v>
      </c>
      <c r="B6840">
        <v>7121</v>
      </c>
      <c r="C6840">
        <v>7126</v>
      </c>
      <c r="D6840">
        <v>2017</v>
      </c>
      <c r="E6840" t="s">
        <v>4342</v>
      </c>
      <c r="F6840">
        <v>9</v>
      </c>
      <c r="G6840">
        <v>5</v>
      </c>
      <c r="H6840">
        <v>2.58</v>
      </c>
      <c r="J6840">
        <v>0.20000100000000001</v>
      </c>
      <c r="K6840" t="b">
        <v>1</v>
      </c>
      <c r="L6840" t="s">
        <v>7219</v>
      </c>
      <c r="N6840" s="28">
        <v>43096.625</v>
      </c>
    </row>
    <row r="6841" spans="1:14" x14ac:dyDescent="0.25">
      <c r="A6841" t="str">
        <f>tb_audit_process_item[[#This Row],[id_audit_process_item_reference]]&amp;TEXT(tb_audit_process_item[[#This Row],[vr_threshold_accrued]],"000000000000,0000000000")</f>
        <v>7121000000000000,3000010000</v>
      </c>
      <c r="B6841">
        <v>7121</v>
      </c>
      <c r="C6841">
        <v>7127</v>
      </c>
      <c r="D6841">
        <v>2017</v>
      </c>
      <c r="E6841" t="s">
        <v>4342</v>
      </c>
      <c r="F6841">
        <v>9</v>
      </c>
      <c r="G6841">
        <v>5</v>
      </c>
      <c r="H6841">
        <v>3.59</v>
      </c>
      <c r="J6841">
        <v>0.30000100000000002</v>
      </c>
      <c r="K6841" t="b">
        <v>1</v>
      </c>
      <c r="L6841" t="s">
        <v>7219</v>
      </c>
      <c r="N6841" s="28">
        <v>43096.625</v>
      </c>
    </row>
    <row r="6842" spans="1:14" x14ac:dyDescent="0.25">
      <c r="A6842" t="str">
        <f>tb_audit_process_item[[#This Row],[id_audit_process_item_reference]]&amp;TEXT(tb_audit_process_item[[#This Row],[vr_threshold_accrued]],"000000000000,0000000000")</f>
        <v>7121000000000000,5000010000</v>
      </c>
      <c r="B6842">
        <v>7121</v>
      </c>
      <c r="C6842">
        <v>7261</v>
      </c>
      <c r="D6842">
        <v>2017</v>
      </c>
      <c r="E6842" t="s">
        <v>4342</v>
      </c>
      <c r="F6842">
        <v>9</v>
      </c>
      <c r="G6842">
        <v>5</v>
      </c>
      <c r="H6842">
        <v>5</v>
      </c>
      <c r="J6842" s="29">
        <v>0.50000100000000003</v>
      </c>
      <c r="K6842" t="b">
        <v>1</v>
      </c>
      <c r="L6842" t="s">
        <v>7219</v>
      </c>
      <c r="N6842" s="28">
        <v>43096.625</v>
      </c>
    </row>
    <row r="6843" spans="1:14" x14ac:dyDescent="0.25">
      <c r="A6843" t="str">
        <f>tb_audit_process_item[[#This Row],[id_audit_process_item_reference]]&amp;TEXT(tb_audit_process_item[[#This Row],[vr_threshold_accrued]],"000000000000,0000000000")</f>
        <v>7128000000000000,0000000000</v>
      </c>
      <c r="B6843">
        <v>7128</v>
      </c>
      <c r="C6843">
        <v>7128</v>
      </c>
      <c r="D6843">
        <v>2017</v>
      </c>
      <c r="E6843" t="s">
        <v>4343</v>
      </c>
      <c r="F6843">
        <v>9</v>
      </c>
      <c r="G6843">
        <v>5</v>
      </c>
      <c r="H6843">
        <v>5</v>
      </c>
      <c r="J6843"/>
      <c r="K6843" t="b">
        <v>1</v>
      </c>
      <c r="L6843" t="s">
        <v>7202</v>
      </c>
      <c r="N6843" s="28">
        <v>43096.625</v>
      </c>
    </row>
    <row r="6844" spans="1:14" x14ac:dyDescent="0.25">
      <c r="A6844" t="str">
        <f>tb_audit_process_item[[#This Row],[id_audit_process_item_reference]]&amp;TEXT(tb_audit_process_item[[#This Row],[vr_threshold_accrued]],"000000000000,0000000000")</f>
        <v>7129000000000000,0000000000</v>
      </c>
      <c r="B6844">
        <v>7129</v>
      </c>
      <c r="C6844">
        <v>7129</v>
      </c>
      <c r="D6844">
        <v>2017</v>
      </c>
      <c r="E6844" t="s">
        <v>7158</v>
      </c>
      <c r="F6844">
        <v>8</v>
      </c>
      <c r="G6844">
        <v>2.5</v>
      </c>
      <c r="H6844">
        <v>5</v>
      </c>
      <c r="J6844"/>
      <c r="K6844" t="b">
        <v>1</v>
      </c>
      <c r="L6844" t="s">
        <v>7139</v>
      </c>
      <c r="N6844" s="28">
        <v>43096.625</v>
      </c>
    </row>
    <row r="6845" spans="1:14" x14ac:dyDescent="0.25">
      <c r="A6845" t="str">
        <f>tb_audit_process_item[[#This Row],[id_audit_process_item_reference]]&amp;TEXT(tb_audit_process_item[[#This Row],[vr_threshold_accrued]],"000000000000,0000000000")</f>
        <v>713000000000000,3000010000</v>
      </c>
      <c r="B6845">
        <v>713</v>
      </c>
      <c r="C6845">
        <v>713</v>
      </c>
      <c r="D6845">
        <v>2013</v>
      </c>
      <c r="E6845" t="s">
        <v>4751</v>
      </c>
      <c r="F6845">
        <v>10</v>
      </c>
      <c r="G6845">
        <v>1.58</v>
      </c>
      <c r="H6845">
        <v>2.2999999999999998</v>
      </c>
      <c r="I6845">
        <v>0.65</v>
      </c>
      <c r="J6845">
        <v>0.30000100000000002</v>
      </c>
      <c r="K6845" t="b">
        <v>1</v>
      </c>
      <c r="L6845" t="s">
        <v>1666</v>
      </c>
      <c r="N6845" s="28">
        <v>42214.662777777776</v>
      </c>
    </row>
    <row r="6846" spans="1:14" x14ac:dyDescent="0.25">
      <c r="A6846" t="str">
        <f>tb_audit_process_item[[#This Row],[id_audit_process_item_reference]]&amp;TEXT(tb_audit_process_item[[#This Row],[vr_threshold_accrued]],"000000000000,0000000000")</f>
        <v>7130000000000001,0000000000</v>
      </c>
      <c r="B6846">
        <v>7130</v>
      </c>
      <c r="C6846">
        <v>7130</v>
      </c>
      <c r="D6846">
        <v>2017</v>
      </c>
      <c r="E6846" t="s">
        <v>4388</v>
      </c>
      <c r="F6846">
        <v>9</v>
      </c>
      <c r="G6846">
        <v>5</v>
      </c>
      <c r="H6846">
        <v>0.5</v>
      </c>
      <c r="J6846">
        <v>1</v>
      </c>
      <c r="K6846" t="b">
        <v>1</v>
      </c>
      <c r="L6846" t="s">
        <v>7141</v>
      </c>
      <c r="N6846" s="28">
        <v>43096.625</v>
      </c>
    </row>
    <row r="6847" spans="1:14" x14ac:dyDescent="0.25">
      <c r="A6847" t="str">
        <f>tb_audit_process_item[[#This Row],[id_audit_process_item_reference]]&amp;TEXT(tb_audit_process_item[[#This Row],[vr_threshold_accrued]],"000000000000,0000000000")</f>
        <v>7130000000000002,0000000000</v>
      </c>
      <c r="B6847">
        <v>7130</v>
      </c>
      <c r="C6847">
        <v>7131</v>
      </c>
      <c r="D6847">
        <v>2017</v>
      </c>
      <c r="E6847" t="s">
        <v>4388</v>
      </c>
      <c r="F6847">
        <v>9</v>
      </c>
      <c r="G6847">
        <v>5</v>
      </c>
      <c r="H6847">
        <v>0.69</v>
      </c>
      <c r="J6847">
        <v>2</v>
      </c>
      <c r="K6847" t="b">
        <v>1</v>
      </c>
      <c r="L6847" t="s">
        <v>7141</v>
      </c>
      <c r="N6847" s="28">
        <v>43096.625</v>
      </c>
    </row>
    <row r="6848" spans="1:14" x14ac:dyDescent="0.25">
      <c r="A6848" t="str">
        <f>tb_audit_process_item[[#This Row],[id_audit_process_item_reference]]&amp;TEXT(tb_audit_process_item[[#This Row],[vr_threshold_accrued]],"000000000000,0000000000")</f>
        <v>7130000000000003,0000000000</v>
      </c>
      <c r="B6848">
        <v>7130</v>
      </c>
      <c r="C6848">
        <v>7132</v>
      </c>
      <c r="D6848">
        <v>2017</v>
      </c>
      <c r="E6848" t="s">
        <v>4388</v>
      </c>
      <c r="F6848">
        <v>9</v>
      </c>
      <c r="G6848">
        <v>5</v>
      </c>
      <c r="H6848">
        <v>0.96</v>
      </c>
      <c r="J6848" s="29">
        <v>3</v>
      </c>
      <c r="K6848" t="b">
        <v>1</v>
      </c>
      <c r="L6848" t="s">
        <v>7141</v>
      </c>
      <c r="N6848" s="28">
        <v>43096.625</v>
      </c>
    </row>
    <row r="6849" spans="1:14" x14ac:dyDescent="0.25">
      <c r="A6849" t="str">
        <f>tb_audit_process_item[[#This Row],[id_audit_process_item_reference]]&amp;TEXT(tb_audit_process_item[[#This Row],[vr_threshold_accrued]],"000000000000,0000000000")</f>
        <v>7130000000000004,0000000000</v>
      </c>
      <c r="B6849">
        <v>7130</v>
      </c>
      <c r="C6849">
        <v>7133</v>
      </c>
      <c r="D6849">
        <v>2017</v>
      </c>
      <c r="E6849" t="s">
        <v>4388</v>
      </c>
      <c r="F6849">
        <v>9</v>
      </c>
      <c r="G6849">
        <v>5</v>
      </c>
      <c r="H6849">
        <v>1.34</v>
      </c>
      <c r="J6849">
        <v>4</v>
      </c>
      <c r="K6849" t="b">
        <v>1</v>
      </c>
      <c r="L6849" t="s">
        <v>7141</v>
      </c>
      <c r="N6849" s="28">
        <v>43096.625</v>
      </c>
    </row>
    <row r="6850" spans="1:14" x14ac:dyDescent="0.25">
      <c r="A6850" t="str">
        <f>tb_audit_process_item[[#This Row],[id_audit_process_item_reference]]&amp;TEXT(tb_audit_process_item[[#This Row],[vr_threshold_accrued]],"000000000000,0000000000")</f>
        <v>7130000000000005,0000000000</v>
      </c>
      <c r="B6850">
        <v>7130</v>
      </c>
      <c r="C6850">
        <v>7134</v>
      </c>
      <c r="D6850">
        <v>2017</v>
      </c>
      <c r="E6850" t="s">
        <v>4388</v>
      </c>
      <c r="F6850">
        <v>9</v>
      </c>
      <c r="G6850">
        <v>5</v>
      </c>
      <c r="H6850">
        <v>1.86</v>
      </c>
      <c r="J6850">
        <v>5</v>
      </c>
      <c r="K6850" t="b">
        <v>1</v>
      </c>
      <c r="L6850" t="s">
        <v>7141</v>
      </c>
      <c r="N6850" s="28">
        <v>43096.625</v>
      </c>
    </row>
    <row r="6851" spans="1:14" x14ac:dyDescent="0.25">
      <c r="A6851" t="str">
        <f>tb_audit_process_item[[#This Row],[id_audit_process_item_reference]]&amp;TEXT(tb_audit_process_item[[#This Row],[vr_threshold_accrued]],"000000000000,0000000000")</f>
        <v>7130000000000006,0000000000</v>
      </c>
      <c r="B6851">
        <v>7130</v>
      </c>
      <c r="C6851">
        <v>7135</v>
      </c>
      <c r="D6851">
        <v>2017</v>
      </c>
      <c r="E6851" t="s">
        <v>4388</v>
      </c>
      <c r="F6851">
        <v>9</v>
      </c>
      <c r="G6851">
        <v>5</v>
      </c>
      <c r="H6851">
        <v>2.58</v>
      </c>
      <c r="J6851">
        <v>6</v>
      </c>
      <c r="K6851" t="b">
        <v>1</v>
      </c>
      <c r="L6851" t="s">
        <v>7141</v>
      </c>
      <c r="N6851" s="28">
        <v>43096.625</v>
      </c>
    </row>
    <row r="6852" spans="1:14" x14ac:dyDescent="0.25">
      <c r="A6852" t="str">
        <f>tb_audit_process_item[[#This Row],[id_audit_process_item_reference]]&amp;TEXT(tb_audit_process_item[[#This Row],[vr_threshold_accrued]],"000000000000,0000000000")</f>
        <v>7130000000000007,0000000000</v>
      </c>
      <c r="B6852">
        <v>7130</v>
      </c>
      <c r="C6852">
        <v>7136</v>
      </c>
      <c r="D6852">
        <v>2017</v>
      </c>
      <c r="E6852" t="s">
        <v>4388</v>
      </c>
      <c r="F6852">
        <v>9</v>
      </c>
      <c r="G6852">
        <v>5</v>
      </c>
      <c r="H6852">
        <v>3.59</v>
      </c>
      <c r="J6852">
        <v>7</v>
      </c>
      <c r="K6852" t="b">
        <v>1</v>
      </c>
      <c r="L6852" t="s">
        <v>7141</v>
      </c>
      <c r="N6852" s="28">
        <v>43096.625</v>
      </c>
    </row>
    <row r="6853" spans="1:14" x14ac:dyDescent="0.25">
      <c r="A6853" t="str">
        <f>tb_audit_process_item[[#This Row],[id_audit_process_item_reference]]&amp;TEXT(tb_audit_process_item[[#This Row],[vr_threshold_accrued]],"000000000000,0000000000")</f>
        <v>7130000000000008,0000000000</v>
      </c>
      <c r="B6853">
        <v>7130</v>
      </c>
      <c r="C6853">
        <v>7137</v>
      </c>
      <c r="D6853">
        <v>2017</v>
      </c>
      <c r="E6853" t="s">
        <v>4388</v>
      </c>
      <c r="F6853">
        <v>9</v>
      </c>
      <c r="G6853">
        <v>5</v>
      </c>
      <c r="H6853">
        <v>5</v>
      </c>
      <c r="J6853">
        <v>8</v>
      </c>
      <c r="K6853" t="b">
        <v>1</v>
      </c>
      <c r="L6853" t="s">
        <v>7141</v>
      </c>
      <c r="N6853" s="28">
        <v>43096.625</v>
      </c>
    </row>
    <row r="6854" spans="1:14" x14ac:dyDescent="0.25">
      <c r="A6854" t="str">
        <f>tb_audit_process_item[[#This Row],[id_audit_process_item_reference]]&amp;TEXT(tb_audit_process_item[[#This Row],[vr_threshold_accrued]],"000000000000,0000000000")</f>
        <v>7138000000000000,0000000000</v>
      </c>
      <c r="B6854">
        <v>7138</v>
      </c>
      <c r="C6854">
        <v>7138</v>
      </c>
      <c r="D6854">
        <v>2017</v>
      </c>
      <c r="E6854" t="s">
        <v>6293</v>
      </c>
      <c r="F6854">
        <v>8</v>
      </c>
      <c r="G6854">
        <v>2.91</v>
      </c>
      <c r="H6854">
        <v>5</v>
      </c>
      <c r="J6854"/>
      <c r="K6854" t="b">
        <v>1</v>
      </c>
      <c r="L6854" t="s">
        <v>7140</v>
      </c>
      <c r="N6854" s="28">
        <v>43096.625</v>
      </c>
    </row>
    <row r="6855" spans="1:14" x14ac:dyDescent="0.25">
      <c r="A6855" t="str">
        <f>tb_audit_process_item[[#This Row],[id_audit_process_item_reference]]&amp;TEXT(tb_audit_process_item[[#This Row],[vr_threshold_accrued]],"000000000000,0000000000")</f>
        <v>7139000000000000,0000000000</v>
      </c>
      <c r="B6855">
        <v>7139</v>
      </c>
      <c r="C6855">
        <v>7139</v>
      </c>
      <c r="D6855">
        <v>2017</v>
      </c>
      <c r="E6855" t="s">
        <v>6349</v>
      </c>
      <c r="F6855">
        <v>9</v>
      </c>
      <c r="G6855">
        <v>5</v>
      </c>
      <c r="H6855">
        <v>0</v>
      </c>
      <c r="J6855"/>
      <c r="K6855" t="b">
        <v>1</v>
      </c>
      <c r="L6855" t="s">
        <v>1127</v>
      </c>
      <c r="N6855" s="28">
        <v>43096.625</v>
      </c>
    </row>
    <row r="6856" spans="1:14" x14ac:dyDescent="0.25">
      <c r="A6856" t="str">
        <f>tb_audit_process_item[[#This Row],[id_audit_process_item_reference]]&amp;TEXT(tb_audit_process_item[[#This Row],[vr_threshold_accrued]],"000000000000,0000000000")</f>
        <v>714000000000000,0000010000</v>
      </c>
      <c r="B6856">
        <v>714</v>
      </c>
      <c r="C6856">
        <v>714</v>
      </c>
      <c r="D6856">
        <v>2013</v>
      </c>
      <c r="E6856" t="s">
        <v>4752</v>
      </c>
      <c r="F6856">
        <v>10</v>
      </c>
      <c r="G6856">
        <v>1.58</v>
      </c>
      <c r="H6856">
        <v>0.5</v>
      </c>
      <c r="I6856">
        <v>2.5000000000000001E-2</v>
      </c>
      <c r="J6856">
        <v>9.9999999999999995E-7</v>
      </c>
      <c r="K6856" t="b">
        <v>1</v>
      </c>
      <c r="L6856" t="s">
        <v>1667</v>
      </c>
      <c r="N6856" s="28">
        <v>42214.662777777776</v>
      </c>
    </row>
    <row r="6857" spans="1:14" x14ac:dyDescent="0.25">
      <c r="A6857" t="str">
        <f>tb_audit_process_item[[#This Row],[id_audit_process_item_reference]]&amp;TEXT(tb_audit_process_item[[#This Row],[vr_threshold_accrued]],"000000000000,0000000000")</f>
        <v>7140000000000000,0000000000</v>
      </c>
      <c r="B6857">
        <v>7140</v>
      </c>
      <c r="C6857">
        <v>7140</v>
      </c>
      <c r="D6857">
        <v>2017</v>
      </c>
      <c r="E6857" t="s">
        <v>6350</v>
      </c>
      <c r="F6857">
        <v>9</v>
      </c>
      <c r="G6857">
        <v>5</v>
      </c>
      <c r="H6857">
        <v>0</v>
      </c>
      <c r="J6857"/>
      <c r="K6857" t="b">
        <v>1</v>
      </c>
      <c r="L6857" t="s">
        <v>1128</v>
      </c>
      <c r="N6857" s="28">
        <v>43096.625</v>
      </c>
    </row>
    <row r="6858" spans="1:14" x14ac:dyDescent="0.25">
      <c r="A6858" t="str">
        <f>tb_audit_process_item[[#This Row],[id_audit_process_item_reference]]&amp;TEXT(tb_audit_process_item[[#This Row],[vr_threshold_accrued]],"000000000000,0000000000")</f>
        <v>7141000000000000,0000000000</v>
      </c>
      <c r="B6858">
        <v>7141</v>
      </c>
      <c r="C6858">
        <v>7141</v>
      </c>
      <c r="D6858">
        <v>2017</v>
      </c>
      <c r="E6858" t="s">
        <v>6351</v>
      </c>
      <c r="F6858">
        <v>9</v>
      </c>
      <c r="G6858">
        <v>5</v>
      </c>
      <c r="H6858">
        <v>0</v>
      </c>
      <c r="K6858" t="b">
        <v>1</v>
      </c>
      <c r="L6858" t="s">
        <v>1129</v>
      </c>
      <c r="N6858" s="28">
        <v>43096.625</v>
      </c>
    </row>
    <row r="6859" spans="1:14" x14ac:dyDescent="0.25">
      <c r="A6859" t="str">
        <f>tb_audit_process_item[[#This Row],[id_audit_process_item_reference]]&amp;TEXT(tb_audit_process_item[[#This Row],[vr_threshold_accrued]],"000000000000,0000000000")</f>
        <v>7142000000000000,0000000000</v>
      </c>
      <c r="B6859">
        <v>7142</v>
      </c>
      <c r="C6859">
        <v>7142</v>
      </c>
      <c r="D6859">
        <v>2017</v>
      </c>
      <c r="E6859" t="s">
        <v>6352</v>
      </c>
      <c r="F6859">
        <v>9</v>
      </c>
      <c r="G6859">
        <v>5</v>
      </c>
      <c r="H6859">
        <v>0</v>
      </c>
      <c r="J6859"/>
      <c r="K6859" t="b">
        <v>1</v>
      </c>
      <c r="L6859" t="s">
        <v>1100</v>
      </c>
      <c r="N6859" s="28">
        <v>43096.625</v>
      </c>
    </row>
    <row r="6860" spans="1:14" x14ac:dyDescent="0.25">
      <c r="A6860" t="str">
        <f>tb_audit_process_item[[#This Row],[id_audit_process_item_reference]]&amp;TEXT(tb_audit_process_item[[#This Row],[vr_threshold_accrued]],"000000000000,0000000000")</f>
        <v>7143000000000000,0000010000</v>
      </c>
      <c r="B6860">
        <v>7143</v>
      </c>
      <c r="C6860">
        <v>7143</v>
      </c>
      <c r="D6860">
        <v>2017</v>
      </c>
      <c r="E6860" t="s">
        <v>6353</v>
      </c>
      <c r="F6860">
        <v>9</v>
      </c>
      <c r="G6860">
        <v>5</v>
      </c>
      <c r="H6860">
        <v>0</v>
      </c>
      <c r="I6860">
        <v>2.5000000000000001E-3</v>
      </c>
      <c r="J6860">
        <v>9.9999999999999995E-7</v>
      </c>
      <c r="K6860" t="b">
        <v>1</v>
      </c>
      <c r="L6860" t="s">
        <v>4999</v>
      </c>
      <c r="N6860" s="28">
        <v>43096.625</v>
      </c>
    </row>
    <row r="6861" spans="1:14" x14ac:dyDescent="0.25">
      <c r="A6861" t="str">
        <f>tb_audit_process_item[[#This Row],[id_audit_process_item_reference]]&amp;TEXT(tb_audit_process_item[[#This Row],[vr_threshold_accrued]],"000000000000,0000000000")</f>
        <v>7143000000000000,0050010000</v>
      </c>
      <c r="B6861">
        <v>7143</v>
      </c>
      <c r="C6861">
        <v>7144</v>
      </c>
      <c r="D6861">
        <v>2017</v>
      </c>
      <c r="E6861" t="s">
        <v>6353</v>
      </c>
      <c r="F6861">
        <v>9</v>
      </c>
      <c r="G6861">
        <v>5</v>
      </c>
      <c r="H6861">
        <v>0</v>
      </c>
      <c r="I6861">
        <v>2.75E-2</v>
      </c>
      <c r="J6861">
        <v>5.0010000000000002E-3</v>
      </c>
      <c r="K6861" t="b">
        <v>1</v>
      </c>
      <c r="L6861" t="s">
        <v>4999</v>
      </c>
      <c r="N6861" s="28">
        <v>43096.625</v>
      </c>
    </row>
    <row r="6862" spans="1:14" x14ac:dyDescent="0.25">
      <c r="A6862" t="str">
        <f>tb_audit_process_item[[#This Row],[id_audit_process_item_reference]]&amp;TEXT(tb_audit_process_item[[#This Row],[vr_threshold_accrued]],"000000000000,0000000000")</f>
        <v>7143000000000000,0500010000</v>
      </c>
      <c r="B6862">
        <v>7143</v>
      </c>
      <c r="C6862">
        <v>7145</v>
      </c>
      <c r="D6862">
        <v>2017</v>
      </c>
      <c r="E6862" t="s">
        <v>6353</v>
      </c>
      <c r="F6862">
        <v>9</v>
      </c>
      <c r="G6862">
        <v>5</v>
      </c>
      <c r="H6862">
        <v>0</v>
      </c>
      <c r="I6862">
        <v>7.4999999999999997E-2</v>
      </c>
      <c r="J6862">
        <v>5.0000999999999997E-2</v>
      </c>
      <c r="K6862" t="b">
        <v>1</v>
      </c>
      <c r="L6862" t="s">
        <v>4999</v>
      </c>
      <c r="N6862" s="28">
        <v>43096.625</v>
      </c>
    </row>
    <row r="6863" spans="1:14" x14ac:dyDescent="0.25">
      <c r="A6863" t="str">
        <f>tb_audit_process_item[[#This Row],[id_audit_process_item_reference]]&amp;TEXT(tb_audit_process_item[[#This Row],[vr_threshold_accrued]],"000000000000,0000000000")</f>
        <v>7143000000000000,1000010000</v>
      </c>
      <c r="B6863">
        <v>7143</v>
      </c>
      <c r="C6863">
        <v>7146</v>
      </c>
      <c r="D6863">
        <v>2017</v>
      </c>
      <c r="E6863" t="s">
        <v>6353</v>
      </c>
      <c r="F6863">
        <v>9</v>
      </c>
      <c r="G6863">
        <v>5</v>
      </c>
      <c r="H6863">
        <v>0</v>
      </c>
      <c r="I6863">
        <v>0.125</v>
      </c>
      <c r="J6863">
        <v>0.10000100000000001</v>
      </c>
      <c r="K6863" t="b">
        <v>1</v>
      </c>
      <c r="L6863" t="s">
        <v>4999</v>
      </c>
      <c r="N6863" s="28">
        <v>43096.625</v>
      </c>
    </row>
    <row r="6864" spans="1:14" x14ac:dyDescent="0.25">
      <c r="A6864" t="str">
        <f>tb_audit_process_item[[#This Row],[id_audit_process_item_reference]]&amp;TEXT(tb_audit_process_item[[#This Row],[vr_threshold_accrued]],"000000000000,0000000000")</f>
        <v>7143000000000000,1500010000</v>
      </c>
      <c r="B6864">
        <v>7143</v>
      </c>
      <c r="C6864">
        <v>7147</v>
      </c>
      <c r="D6864">
        <v>2017</v>
      </c>
      <c r="E6864" t="s">
        <v>6353</v>
      </c>
      <c r="F6864">
        <v>9</v>
      </c>
      <c r="G6864">
        <v>5</v>
      </c>
      <c r="H6864">
        <v>0</v>
      </c>
      <c r="I6864">
        <v>0.17499999999999999</v>
      </c>
      <c r="J6864">
        <v>0.150001</v>
      </c>
      <c r="K6864" t="b">
        <v>1</v>
      </c>
      <c r="L6864" t="s">
        <v>4999</v>
      </c>
      <c r="N6864" s="28">
        <v>43096.625</v>
      </c>
    </row>
    <row r="6865" spans="1:14" x14ac:dyDescent="0.25">
      <c r="A6865" t="str">
        <f>tb_audit_process_item[[#This Row],[id_audit_process_item_reference]]&amp;TEXT(tb_audit_process_item[[#This Row],[vr_threshold_accrued]],"000000000000,0000000000")</f>
        <v>7143000000000000,2000010000</v>
      </c>
      <c r="B6865">
        <v>7143</v>
      </c>
      <c r="C6865">
        <v>7148</v>
      </c>
      <c r="D6865">
        <v>2017</v>
      </c>
      <c r="E6865" t="s">
        <v>6353</v>
      </c>
      <c r="F6865">
        <v>9</v>
      </c>
      <c r="G6865">
        <v>5</v>
      </c>
      <c r="H6865">
        <v>0</v>
      </c>
      <c r="I6865">
        <v>0.25</v>
      </c>
      <c r="J6865">
        <v>0.20000100000000001</v>
      </c>
      <c r="K6865" t="b">
        <v>1</v>
      </c>
      <c r="L6865" t="s">
        <v>4999</v>
      </c>
      <c r="N6865" s="28">
        <v>43096.625</v>
      </c>
    </row>
    <row r="6866" spans="1:14" x14ac:dyDescent="0.25">
      <c r="A6866" t="str">
        <f>tb_audit_process_item[[#This Row],[id_audit_process_item_reference]]&amp;TEXT(tb_audit_process_item[[#This Row],[vr_threshold_accrued]],"000000000000,0000000000")</f>
        <v>7143000000000000,3000010000</v>
      </c>
      <c r="B6866">
        <v>7143</v>
      </c>
      <c r="C6866">
        <v>7149</v>
      </c>
      <c r="D6866">
        <v>2017</v>
      </c>
      <c r="E6866" t="s">
        <v>6353</v>
      </c>
      <c r="F6866">
        <v>9</v>
      </c>
      <c r="G6866">
        <v>5</v>
      </c>
      <c r="H6866">
        <v>0</v>
      </c>
      <c r="I6866">
        <v>0.4</v>
      </c>
      <c r="J6866">
        <v>0.30000100000000002</v>
      </c>
      <c r="K6866" t="b">
        <v>1</v>
      </c>
      <c r="L6866" t="s">
        <v>4999</v>
      </c>
      <c r="N6866" s="28">
        <v>43096.625</v>
      </c>
    </row>
    <row r="6867" spans="1:14" x14ac:dyDescent="0.25">
      <c r="A6867" t="str">
        <f>tb_audit_process_item[[#This Row],[id_audit_process_item_reference]]&amp;TEXT(tb_audit_process_item[[#This Row],[vr_threshold_accrued]],"000000000000,0000000000")</f>
        <v>7143000000000000,5000010000</v>
      </c>
      <c r="B6867">
        <v>7143</v>
      </c>
      <c r="C6867">
        <v>7150</v>
      </c>
      <c r="D6867">
        <v>2017</v>
      </c>
      <c r="E6867" t="s">
        <v>6353</v>
      </c>
      <c r="F6867">
        <v>9</v>
      </c>
      <c r="G6867">
        <v>5</v>
      </c>
      <c r="H6867">
        <v>0</v>
      </c>
      <c r="I6867">
        <v>0.75</v>
      </c>
      <c r="J6867">
        <v>0.50000100000000003</v>
      </c>
      <c r="K6867" t="b">
        <v>1</v>
      </c>
      <c r="L6867" t="s">
        <v>4999</v>
      </c>
      <c r="N6867" s="28">
        <v>43096.625</v>
      </c>
    </row>
    <row r="6868" spans="1:14" x14ac:dyDescent="0.25">
      <c r="A6868" t="str">
        <f>tb_audit_process_item[[#This Row],[id_audit_process_item_reference]]&amp;TEXT(tb_audit_process_item[[#This Row],[vr_threshold_accrued]],"000000000000,0000000000")</f>
        <v>715000000000000,0500010000</v>
      </c>
      <c r="B6868">
        <v>715</v>
      </c>
      <c r="C6868">
        <v>715</v>
      </c>
      <c r="D6868">
        <v>2013</v>
      </c>
      <c r="E6868" t="s">
        <v>4753</v>
      </c>
      <c r="F6868">
        <v>10</v>
      </c>
      <c r="G6868">
        <v>1.58</v>
      </c>
      <c r="H6868">
        <v>1.75</v>
      </c>
      <c r="I6868">
        <v>0.17499999999999999</v>
      </c>
      <c r="J6868">
        <v>5.0000999999999997E-2</v>
      </c>
      <c r="K6868" t="b">
        <v>1</v>
      </c>
      <c r="L6868" t="s">
        <v>1668</v>
      </c>
      <c r="N6868" s="28">
        <v>42214.662777777776</v>
      </c>
    </row>
    <row r="6869" spans="1:14" x14ac:dyDescent="0.25">
      <c r="A6869" t="str">
        <f>tb_audit_process_item[[#This Row],[id_audit_process_item_reference]]&amp;TEXT(tb_audit_process_item[[#This Row],[vr_threshold_accrued]],"000000000000,0000000000")</f>
        <v>7151000000000000,0000010000</v>
      </c>
      <c r="B6869">
        <v>7151</v>
      </c>
      <c r="C6869">
        <v>7151</v>
      </c>
      <c r="D6869">
        <v>2017</v>
      </c>
      <c r="E6869" t="s">
        <v>6354</v>
      </c>
      <c r="F6869">
        <v>9</v>
      </c>
      <c r="G6869">
        <v>5</v>
      </c>
      <c r="H6869">
        <v>0</v>
      </c>
      <c r="I6869">
        <v>5.0000000000000001E-3</v>
      </c>
      <c r="J6869">
        <v>9.9999999999999995E-7</v>
      </c>
      <c r="K6869" t="b">
        <v>1</v>
      </c>
      <c r="L6869" t="s">
        <v>6750</v>
      </c>
      <c r="N6869" s="28">
        <v>43096.625</v>
      </c>
    </row>
    <row r="6870" spans="1:14" x14ac:dyDescent="0.25">
      <c r="A6870" t="str">
        <f>tb_audit_process_item[[#This Row],[id_audit_process_item_reference]]&amp;TEXT(tb_audit_process_item[[#This Row],[vr_threshold_accrued]],"000000000000,0000000000")</f>
        <v>7151000000000000,0100010000</v>
      </c>
      <c r="B6870">
        <v>7151</v>
      </c>
      <c r="C6870">
        <v>7152</v>
      </c>
      <c r="D6870">
        <v>2017</v>
      </c>
      <c r="E6870" t="s">
        <v>6354</v>
      </c>
      <c r="F6870">
        <v>9</v>
      </c>
      <c r="G6870">
        <v>5</v>
      </c>
      <c r="H6870">
        <v>0</v>
      </c>
      <c r="I6870">
        <v>0.03</v>
      </c>
      <c r="J6870">
        <v>1.0000999999999999E-2</v>
      </c>
      <c r="K6870" t="b">
        <v>1</v>
      </c>
      <c r="L6870" t="s">
        <v>6750</v>
      </c>
      <c r="N6870" s="28">
        <v>43096.625</v>
      </c>
    </row>
    <row r="6871" spans="1:14" x14ac:dyDescent="0.25">
      <c r="A6871" t="str">
        <f>tb_audit_process_item[[#This Row],[id_audit_process_item_reference]]&amp;TEXT(tb_audit_process_item[[#This Row],[vr_threshold_accrued]],"000000000000,0000000000")</f>
        <v>7151000000000000,0500010000</v>
      </c>
      <c r="B6871">
        <v>7151</v>
      </c>
      <c r="C6871">
        <v>7153</v>
      </c>
      <c r="D6871">
        <v>2017</v>
      </c>
      <c r="E6871" t="s">
        <v>6354</v>
      </c>
      <c r="F6871">
        <v>9</v>
      </c>
      <c r="G6871">
        <v>5</v>
      </c>
      <c r="H6871">
        <v>0</v>
      </c>
      <c r="I6871">
        <v>7.4999999999999997E-2</v>
      </c>
      <c r="J6871">
        <v>5.0000999999999997E-2</v>
      </c>
      <c r="K6871" t="b">
        <v>1</v>
      </c>
      <c r="L6871" t="s">
        <v>6750</v>
      </c>
      <c r="N6871" s="28">
        <v>43096.625</v>
      </c>
    </row>
    <row r="6872" spans="1:14" x14ac:dyDescent="0.25">
      <c r="A6872" t="str">
        <f>tb_audit_process_item[[#This Row],[id_audit_process_item_reference]]&amp;TEXT(tb_audit_process_item[[#This Row],[vr_threshold_accrued]],"000000000000,0000000000")</f>
        <v>7151000000000000,1000010000</v>
      </c>
      <c r="B6872">
        <v>7151</v>
      </c>
      <c r="C6872">
        <v>7154</v>
      </c>
      <c r="D6872">
        <v>2017</v>
      </c>
      <c r="E6872" t="s">
        <v>6354</v>
      </c>
      <c r="F6872">
        <v>9</v>
      </c>
      <c r="G6872">
        <v>5</v>
      </c>
      <c r="H6872">
        <v>0</v>
      </c>
      <c r="I6872">
        <v>0.125</v>
      </c>
      <c r="J6872">
        <v>0.10000100000000001</v>
      </c>
      <c r="K6872" t="b">
        <v>1</v>
      </c>
      <c r="L6872" t="s">
        <v>6750</v>
      </c>
      <c r="N6872" s="28">
        <v>43096.625</v>
      </c>
    </row>
    <row r="6873" spans="1:14" x14ac:dyDescent="0.25">
      <c r="A6873" t="str">
        <f>tb_audit_process_item[[#This Row],[id_audit_process_item_reference]]&amp;TEXT(tb_audit_process_item[[#This Row],[vr_threshold_accrued]],"000000000000,0000000000")</f>
        <v>7151000000000000,1500010000</v>
      </c>
      <c r="B6873">
        <v>7151</v>
      </c>
      <c r="C6873">
        <v>7155</v>
      </c>
      <c r="D6873">
        <v>2017</v>
      </c>
      <c r="E6873" t="s">
        <v>6354</v>
      </c>
      <c r="F6873">
        <v>9</v>
      </c>
      <c r="G6873">
        <v>5</v>
      </c>
      <c r="H6873">
        <v>0</v>
      </c>
      <c r="I6873">
        <v>0.17499999999999999</v>
      </c>
      <c r="J6873">
        <v>0.150001</v>
      </c>
      <c r="K6873" t="b">
        <v>1</v>
      </c>
      <c r="L6873" t="s">
        <v>6750</v>
      </c>
      <c r="N6873" s="28">
        <v>43096.625</v>
      </c>
    </row>
    <row r="6874" spans="1:14" x14ac:dyDescent="0.25">
      <c r="A6874" t="str">
        <f>tb_audit_process_item[[#This Row],[id_audit_process_item_reference]]&amp;TEXT(tb_audit_process_item[[#This Row],[vr_threshold_accrued]],"000000000000,0000000000")</f>
        <v>7151000000000000,2000010000</v>
      </c>
      <c r="B6874">
        <v>7151</v>
      </c>
      <c r="C6874">
        <v>7156</v>
      </c>
      <c r="D6874">
        <v>2017</v>
      </c>
      <c r="E6874" t="s">
        <v>6354</v>
      </c>
      <c r="F6874">
        <v>9</v>
      </c>
      <c r="G6874">
        <v>5</v>
      </c>
      <c r="H6874">
        <v>0</v>
      </c>
      <c r="I6874">
        <v>0.25</v>
      </c>
      <c r="J6874">
        <v>0.20000100000000001</v>
      </c>
      <c r="K6874" t="b">
        <v>1</v>
      </c>
      <c r="L6874" t="s">
        <v>6750</v>
      </c>
      <c r="N6874" s="28">
        <v>43096.625</v>
      </c>
    </row>
    <row r="6875" spans="1:14" x14ac:dyDescent="0.25">
      <c r="A6875" t="str">
        <f>tb_audit_process_item[[#This Row],[id_audit_process_item_reference]]&amp;TEXT(tb_audit_process_item[[#This Row],[vr_threshold_accrued]],"000000000000,0000000000")</f>
        <v>7151000000000000,3000010000</v>
      </c>
      <c r="B6875">
        <v>7151</v>
      </c>
      <c r="C6875">
        <v>7157</v>
      </c>
      <c r="D6875">
        <v>2017</v>
      </c>
      <c r="E6875" t="s">
        <v>6354</v>
      </c>
      <c r="F6875">
        <v>9</v>
      </c>
      <c r="G6875">
        <v>5</v>
      </c>
      <c r="H6875">
        <v>0</v>
      </c>
      <c r="I6875">
        <v>0.4</v>
      </c>
      <c r="J6875">
        <v>0.30000100000000002</v>
      </c>
      <c r="K6875" t="b">
        <v>1</v>
      </c>
      <c r="L6875" t="s">
        <v>6750</v>
      </c>
      <c r="N6875" s="28">
        <v>43096.625</v>
      </c>
    </row>
    <row r="6876" spans="1:14" x14ac:dyDescent="0.25">
      <c r="A6876" t="str">
        <f>tb_audit_process_item[[#This Row],[id_audit_process_item_reference]]&amp;TEXT(tb_audit_process_item[[#This Row],[vr_threshold_accrued]],"000000000000,0000000000")</f>
        <v>7151000000000000,5000010000</v>
      </c>
      <c r="B6876">
        <v>7151</v>
      </c>
      <c r="C6876">
        <v>7158</v>
      </c>
      <c r="D6876">
        <v>2017</v>
      </c>
      <c r="E6876" t="s">
        <v>6354</v>
      </c>
      <c r="F6876">
        <v>9</v>
      </c>
      <c r="G6876">
        <v>5</v>
      </c>
      <c r="H6876">
        <v>0</v>
      </c>
      <c r="I6876">
        <v>0.75</v>
      </c>
      <c r="J6876" s="29">
        <v>0.50000100000000003</v>
      </c>
      <c r="K6876" t="b">
        <v>1</v>
      </c>
      <c r="L6876" t="s">
        <v>6750</v>
      </c>
      <c r="N6876" s="28">
        <v>43096.625</v>
      </c>
    </row>
    <row r="6877" spans="1:14" x14ac:dyDescent="0.25">
      <c r="A6877" t="str">
        <f>tb_audit_process_item[[#This Row],[id_audit_process_item_reference]]&amp;TEXT(tb_audit_process_item[[#This Row],[vr_threshold_accrued]],"000000000000,0000000000")</f>
        <v>7159000000000000,0000000000</v>
      </c>
      <c r="B6877">
        <v>7159</v>
      </c>
      <c r="C6877">
        <v>7159</v>
      </c>
      <c r="D6877">
        <v>2017</v>
      </c>
      <c r="E6877" t="s">
        <v>6356</v>
      </c>
      <c r="F6877">
        <v>9</v>
      </c>
      <c r="G6877">
        <v>5</v>
      </c>
      <c r="H6877">
        <v>0</v>
      </c>
      <c r="J6877"/>
      <c r="K6877" t="b">
        <v>1</v>
      </c>
      <c r="L6877" t="s">
        <v>1146</v>
      </c>
      <c r="N6877" s="28">
        <v>43096.625</v>
      </c>
    </row>
    <row r="6878" spans="1:14" x14ac:dyDescent="0.25">
      <c r="A6878" t="str">
        <f>tb_audit_process_item[[#This Row],[id_audit_process_item_reference]]&amp;TEXT(tb_audit_process_item[[#This Row],[vr_threshold_accrued]],"000000000000,0000000000")</f>
        <v>716000000000000,3000010000</v>
      </c>
      <c r="B6878">
        <v>716</v>
      </c>
      <c r="C6878">
        <v>716</v>
      </c>
      <c r="D6878">
        <v>2013</v>
      </c>
      <c r="E6878" t="s">
        <v>4754</v>
      </c>
      <c r="F6878">
        <v>10</v>
      </c>
      <c r="G6878">
        <v>1.58</v>
      </c>
      <c r="H6878">
        <v>2.2999999999999998</v>
      </c>
      <c r="I6878">
        <v>0.65</v>
      </c>
      <c r="J6878">
        <v>0.30000100000000002</v>
      </c>
      <c r="K6878" t="b">
        <v>1</v>
      </c>
      <c r="L6878" t="s">
        <v>1669</v>
      </c>
      <c r="N6878" s="28">
        <v>42214.662777777776</v>
      </c>
    </row>
    <row r="6879" spans="1:14" x14ac:dyDescent="0.25">
      <c r="A6879" t="str">
        <f>tb_audit_process_item[[#This Row],[id_audit_process_item_reference]]&amp;TEXT(tb_audit_process_item[[#This Row],[vr_threshold_accrued]],"000000000000,0000000000")</f>
        <v>7160000000000000,0000000000</v>
      </c>
      <c r="B6879">
        <v>7160</v>
      </c>
      <c r="C6879">
        <v>7160</v>
      </c>
      <c r="D6879">
        <v>2017</v>
      </c>
      <c r="E6879" t="s">
        <v>6357</v>
      </c>
      <c r="F6879">
        <v>9</v>
      </c>
      <c r="G6879">
        <v>5</v>
      </c>
      <c r="H6879">
        <v>0</v>
      </c>
      <c r="J6879"/>
      <c r="K6879" t="b">
        <v>1</v>
      </c>
      <c r="L6879" t="s">
        <v>1147</v>
      </c>
      <c r="N6879" s="28">
        <v>43096.625</v>
      </c>
    </row>
    <row r="6880" spans="1:14" x14ac:dyDescent="0.25">
      <c r="A6880" t="str">
        <f>tb_audit_process_item[[#This Row],[id_audit_process_item_reference]]&amp;TEXT(tb_audit_process_item[[#This Row],[vr_threshold_accrued]],"000000000000,0000000000")</f>
        <v>7161000000000000,0000010000</v>
      </c>
      <c r="B6880">
        <v>7161</v>
      </c>
      <c r="C6880">
        <v>7161</v>
      </c>
      <c r="D6880">
        <v>2017</v>
      </c>
      <c r="E6880" t="s">
        <v>6358</v>
      </c>
      <c r="F6880">
        <v>9</v>
      </c>
      <c r="G6880">
        <v>5</v>
      </c>
      <c r="H6880">
        <v>0</v>
      </c>
      <c r="I6880">
        <v>2.5000000000000001E-3</v>
      </c>
      <c r="J6880">
        <v>9.9999999999999995E-7</v>
      </c>
      <c r="K6880" t="b">
        <v>1</v>
      </c>
      <c r="L6880" t="s">
        <v>7302</v>
      </c>
      <c r="N6880" s="28">
        <v>43096.625</v>
      </c>
    </row>
    <row r="6881" spans="1:14" x14ac:dyDescent="0.25">
      <c r="A6881" t="str">
        <f>tb_audit_process_item[[#This Row],[id_audit_process_item_reference]]&amp;TEXT(tb_audit_process_item[[#This Row],[vr_threshold_accrued]],"000000000000,0000000000")</f>
        <v>7161000000000000,0050010000</v>
      </c>
      <c r="B6881">
        <v>7161</v>
      </c>
      <c r="C6881">
        <v>7162</v>
      </c>
      <c r="D6881">
        <v>2017</v>
      </c>
      <c r="E6881" t="s">
        <v>6358</v>
      </c>
      <c r="F6881">
        <v>9</v>
      </c>
      <c r="G6881">
        <v>5</v>
      </c>
      <c r="H6881">
        <v>0</v>
      </c>
      <c r="I6881">
        <v>2.75E-2</v>
      </c>
      <c r="J6881">
        <v>5.0010000000000002E-3</v>
      </c>
      <c r="K6881" t="b">
        <v>1</v>
      </c>
      <c r="L6881" t="s">
        <v>7302</v>
      </c>
      <c r="N6881" s="28">
        <v>43096.625</v>
      </c>
    </row>
    <row r="6882" spans="1:14" x14ac:dyDescent="0.25">
      <c r="A6882" t="str">
        <f>tb_audit_process_item[[#This Row],[id_audit_process_item_reference]]&amp;TEXT(tb_audit_process_item[[#This Row],[vr_threshold_accrued]],"000000000000,0000000000")</f>
        <v>7161000000000000,0500010000</v>
      </c>
      <c r="B6882">
        <v>7161</v>
      </c>
      <c r="C6882">
        <v>7163</v>
      </c>
      <c r="D6882">
        <v>2017</v>
      </c>
      <c r="E6882" t="s">
        <v>6358</v>
      </c>
      <c r="F6882">
        <v>9</v>
      </c>
      <c r="G6882">
        <v>5</v>
      </c>
      <c r="H6882">
        <v>0</v>
      </c>
      <c r="I6882">
        <v>7.4999999999999997E-2</v>
      </c>
      <c r="J6882">
        <v>5.0000999999999997E-2</v>
      </c>
      <c r="K6882" t="b">
        <v>1</v>
      </c>
      <c r="L6882" t="s">
        <v>7302</v>
      </c>
      <c r="N6882" s="28">
        <v>43096.625</v>
      </c>
    </row>
    <row r="6883" spans="1:14" x14ac:dyDescent="0.25">
      <c r="A6883" t="str">
        <f>tb_audit_process_item[[#This Row],[id_audit_process_item_reference]]&amp;TEXT(tb_audit_process_item[[#This Row],[vr_threshold_accrued]],"000000000000,0000000000")</f>
        <v>7161000000000000,1000010000</v>
      </c>
      <c r="B6883">
        <v>7161</v>
      </c>
      <c r="C6883">
        <v>7164</v>
      </c>
      <c r="D6883">
        <v>2017</v>
      </c>
      <c r="E6883" t="s">
        <v>6358</v>
      </c>
      <c r="F6883">
        <v>9</v>
      </c>
      <c r="G6883">
        <v>5</v>
      </c>
      <c r="H6883">
        <v>0</v>
      </c>
      <c r="I6883">
        <v>0.125</v>
      </c>
      <c r="J6883">
        <v>0.10000100000000001</v>
      </c>
      <c r="K6883" t="b">
        <v>1</v>
      </c>
      <c r="L6883" t="s">
        <v>7302</v>
      </c>
      <c r="N6883" s="28">
        <v>43096.625</v>
      </c>
    </row>
    <row r="6884" spans="1:14" x14ac:dyDescent="0.25">
      <c r="A6884" t="str">
        <f>tb_audit_process_item[[#This Row],[id_audit_process_item_reference]]&amp;TEXT(tb_audit_process_item[[#This Row],[vr_threshold_accrued]],"000000000000,0000000000")</f>
        <v>7161000000000000,1500010000</v>
      </c>
      <c r="B6884">
        <v>7161</v>
      </c>
      <c r="C6884">
        <v>7165</v>
      </c>
      <c r="D6884">
        <v>2017</v>
      </c>
      <c r="E6884" t="s">
        <v>6358</v>
      </c>
      <c r="F6884">
        <v>9</v>
      </c>
      <c r="G6884">
        <v>5</v>
      </c>
      <c r="H6884">
        <v>0</v>
      </c>
      <c r="I6884">
        <v>0.17499999999999999</v>
      </c>
      <c r="J6884">
        <v>0.150001</v>
      </c>
      <c r="K6884" t="b">
        <v>1</v>
      </c>
      <c r="L6884" t="s">
        <v>7302</v>
      </c>
      <c r="N6884" s="28">
        <v>43096.625</v>
      </c>
    </row>
    <row r="6885" spans="1:14" x14ac:dyDescent="0.25">
      <c r="A6885" t="str">
        <f>tb_audit_process_item[[#This Row],[id_audit_process_item_reference]]&amp;TEXT(tb_audit_process_item[[#This Row],[vr_threshold_accrued]],"000000000000,0000000000")</f>
        <v>7161000000000000,2000010000</v>
      </c>
      <c r="B6885">
        <v>7161</v>
      </c>
      <c r="C6885">
        <v>7166</v>
      </c>
      <c r="D6885">
        <v>2017</v>
      </c>
      <c r="E6885" t="s">
        <v>6358</v>
      </c>
      <c r="F6885">
        <v>9</v>
      </c>
      <c r="G6885">
        <v>5</v>
      </c>
      <c r="H6885">
        <v>0</v>
      </c>
      <c r="I6885">
        <v>0.25</v>
      </c>
      <c r="J6885">
        <v>0.20000100000000001</v>
      </c>
      <c r="K6885" t="b">
        <v>1</v>
      </c>
      <c r="L6885" t="s">
        <v>7302</v>
      </c>
      <c r="N6885" s="28">
        <v>43096.625</v>
      </c>
    </row>
    <row r="6886" spans="1:14" x14ac:dyDescent="0.25">
      <c r="A6886" t="str">
        <f>tb_audit_process_item[[#This Row],[id_audit_process_item_reference]]&amp;TEXT(tb_audit_process_item[[#This Row],[vr_threshold_accrued]],"000000000000,0000000000")</f>
        <v>7161000000000000,3000010000</v>
      </c>
      <c r="B6886">
        <v>7161</v>
      </c>
      <c r="C6886">
        <v>7167</v>
      </c>
      <c r="D6886">
        <v>2017</v>
      </c>
      <c r="E6886" t="s">
        <v>6358</v>
      </c>
      <c r="F6886">
        <v>9</v>
      </c>
      <c r="G6886">
        <v>5</v>
      </c>
      <c r="H6886">
        <v>0</v>
      </c>
      <c r="I6886">
        <v>0.4</v>
      </c>
      <c r="J6886" s="29">
        <v>0.30000100000000002</v>
      </c>
      <c r="K6886" t="b">
        <v>1</v>
      </c>
      <c r="L6886" t="s">
        <v>7302</v>
      </c>
      <c r="N6886" s="28">
        <v>43096.625</v>
      </c>
    </row>
    <row r="6887" spans="1:14" x14ac:dyDescent="0.25">
      <c r="A6887" t="str">
        <f>tb_audit_process_item[[#This Row],[id_audit_process_item_reference]]&amp;TEXT(tb_audit_process_item[[#This Row],[vr_threshold_accrued]],"000000000000,0000000000")</f>
        <v>7161000000000000,5000010000</v>
      </c>
      <c r="B6887">
        <v>7161</v>
      </c>
      <c r="C6887">
        <v>7168</v>
      </c>
      <c r="D6887">
        <v>2017</v>
      </c>
      <c r="E6887" t="s">
        <v>6358</v>
      </c>
      <c r="F6887">
        <v>9</v>
      </c>
      <c r="G6887">
        <v>5</v>
      </c>
      <c r="H6887">
        <v>0</v>
      </c>
      <c r="I6887">
        <v>0.75</v>
      </c>
      <c r="J6887">
        <v>0.50000100000000003</v>
      </c>
      <c r="K6887" t="b">
        <v>1</v>
      </c>
      <c r="L6887" t="s">
        <v>7302</v>
      </c>
      <c r="N6887" s="28">
        <v>43096.625</v>
      </c>
    </row>
    <row r="6888" spans="1:14" x14ac:dyDescent="0.25">
      <c r="A6888" t="str">
        <f>tb_audit_process_item[[#This Row],[id_audit_process_item_reference]]&amp;TEXT(tb_audit_process_item[[#This Row],[vr_threshold_accrued]],"000000000000,0000000000")</f>
        <v>7169000000000000,0000000000</v>
      </c>
      <c r="B6888">
        <v>7169</v>
      </c>
      <c r="C6888">
        <v>7169</v>
      </c>
      <c r="D6888">
        <v>2017</v>
      </c>
      <c r="E6888" t="s">
        <v>6399</v>
      </c>
      <c r="F6888">
        <v>9</v>
      </c>
      <c r="G6888">
        <v>5</v>
      </c>
      <c r="H6888">
        <v>0</v>
      </c>
      <c r="J6888"/>
      <c r="K6888" t="b">
        <v>1</v>
      </c>
      <c r="L6888" t="s">
        <v>1272</v>
      </c>
      <c r="N6888" s="28">
        <v>43096.625</v>
      </c>
    </row>
    <row r="6889" spans="1:14" x14ac:dyDescent="0.25">
      <c r="A6889" t="str">
        <f>tb_audit_process_item[[#This Row],[id_audit_process_item_reference]]&amp;TEXT(tb_audit_process_item[[#This Row],[vr_threshold_accrued]],"000000000000,0000000000")</f>
        <v>717000000000000,0000000000</v>
      </c>
      <c r="B6889">
        <v>717</v>
      </c>
      <c r="C6889">
        <v>717</v>
      </c>
      <c r="D6889">
        <v>2013</v>
      </c>
      <c r="E6889" t="s">
        <v>4844</v>
      </c>
      <c r="F6889">
        <v>10</v>
      </c>
      <c r="G6889">
        <v>4.5</v>
      </c>
      <c r="H6889">
        <v>5</v>
      </c>
      <c r="J6889"/>
      <c r="K6889" t="b">
        <v>1</v>
      </c>
      <c r="L6889" t="s">
        <v>46</v>
      </c>
      <c r="N6889" s="28">
        <v>42214.662777777776</v>
      </c>
    </row>
    <row r="6890" spans="1:14" x14ac:dyDescent="0.25">
      <c r="A6890" t="str">
        <f>tb_audit_process_item[[#This Row],[id_audit_process_item_reference]]&amp;TEXT(tb_audit_process_item[[#This Row],[vr_threshold_accrued]],"000000000000,0000000000")</f>
        <v>7170000000000000,0000000000</v>
      </c>
      <c r="B6890">
        <v>7170</v>
      </c>
      <c r="C6890">
        <v>7170</v>
      </c>
      <c r="D6890">
        <v>2017</v>
      </c>
      <c r="E6890" t="s">
        <v>6400</v>
      </c>
      <c r="F6890">
        <v>9</v>
      </c>
      <c r="G6890">
        <v>5</v>
      </c>
      <c r="H6890">
        <v>0</v>
      </c>
      <c r="J6890"/>
      <c r="K6890" t="b">
        <v>1</v>
      </c>
      <c r="L6890" t="s">
        <v>1273</v>
      </c>
      <c r="N6890" s="28">
        <v>43096.625</v>
      </c>
    </row>
    <row r="6891" spans="1:14" x14ac:dyDescent="0.25">
      <c r="A6891" t="str">
        <f>tb_audit_process_item[[#This Row],[id_audit_process_item_reference]]&amp;TEXT(tb_audit_process_item[[#This Row],[vr_threshold_accrued]],"000000000000,0000000000")</f>
        <v>7171000000000000,0000000000</v>
      </c>
      <c r="B6891">
        <v>7171</v>
      </c>
      <c r="C6891">
        <v>7171</v>
      </c>
      <c r="D6891">
        <v>2017</v>
      </c>
      <c r="E6891" t="s">
        <v>6401</v>
      </c>
      <c r="F6891">
        <v>9</v>
      </c>
      <c r="G6891">
        <v>5</v>
      </c>
      <c r="H6891">
        <v>0</v>
      </c>
      <c r="J6891"/>
      <c r="K6891" t="b">
        <v>1</v>
      </c>
      <c r="L6891" t="s">
        <v>1274</v>
      </c>
      <c r="N6891" s="28">
        <v>43096.625</v>
      </c>
    </row>
    <row r="6892" spans="1:14" x14ac:dyDescent="0.25">
      <c r="A6892" t="str">
        <f>tb_audit_process_item[[#This Row],[id_audit_process_item_reference]]&amp;TEXT(tb_audit_process_item[[#This Row],[vr_threshold_accrued]],"000000000000,0000000000")</f>
        <v>7172000000000000,0000000000</v>
      </c>
      <c r="B6892">
        <v>7172</v>
      </c>
      <c r="C6892">
        <v>7172</v>
      </c>
      <c r="D6892">
        <v>2017</v>
      </c>
      <c r="E6892" t="s">
        <v>6402</v>
      </c>
      <c r="F6892">
        <v>9</v>
      </c>
      <c r="G6892">
        <v>5</v>
      </c>
      <c r="H6892">
        <v>0</v>
      </c>
      <c r="J6892"/>
      <c r="K6892" t="b">
        <v>1</v>
      </c>
      <c r="L6892" t="s">
        <v>1100</v>
      </c>
      <c r="N6892" s="28">
        <v>43096.625</v>
      </c>
    </row>
    <row r="6893" spans="1:14" x14ac:dyDescent="0.25">
      <c r="A6893" t="str">
        <f>tb_audit_process_item[[#This Row],[id_audit_process_item_reference]]&amp;TEXT(tb_audit_process_item[[#This Row],[vr_threshold_accrued]],"000000000000,0000000000")</f>
        <v>7173000000000000,0000010000</v>
      </c>
      <c r="B6893">
        <v>7173</v>
      </c>
      <c r="C6893">
        <v>7173</v>
      </c>
      <c r="D6893">
        <v>2017</v>
      </c>
      <c r="E6893" t="s">
        <v>6403</v>
      </c>
      <c r="F6893">
        <v>9</v>
      </c>
      <c r="G6893">
        <v>5</v>
      </c>
      <c r="H6893">
        <v>0</v>
      </c>
      <c r="I6893">
        <v>2.5000000000000001E-3</v>
      </c>
      <c r="J6893">
        <v>9.9999999999999995E-7</v>
      </c>
      <c r="K6893" t="b">
        <v>1</v>
      </c>
      <c r="L6893" t="s">
        <v>5009</v>
      </c>
      <c r="N6893" s="28">
        <v>43096.625</v>
      </c>
    </row>
    <row r="6894" spans="1:14" x14ac:dyDescent="0.25">
      <c r="A6894" t="str">
        <f>tb_audit_process_item[[#This Row],[id_audit_process_item_reference]]&amp;TEXT(tb_audit_process_item[[#This Row],[vr_threshold_accrued]],"000000000000,0000000000")</f>
        <v>7173000000000000,0050010000</v>
      </c>
      <c r="B6894">
        <v>7173</v>
      </c>
      <c r="C6894">
        <v>7174</v>
      </c>
      <c r="D6894">
        <v>2017</v>
      </c>
      <c r="E6894" t="s">
        <v>6403</v>
      </c>
      <c r="F6894">
        <v>9</v>
      </c>
      <c r="G6894">
        <v>5</v>
      </c>
      <c r="H6894">
        <v>0</v>
      </c>
      <c r="I6894">
        <v>2.75E-2</v>
      </c>
      <c r="J6894">
        <v>5.0010000000000002E-3</v>
      </c>
      <c r="K6894" t="b">
        <v>1</v>
      </c>
      <c r="L6894" t="s">
        <v>5009</v>
      </c>
      <c r="N6894" s="28">
        <v>43096.625</v>
      </c>
    </row>
    <row r="6895" spans="1:14" x14ac:dyDescent="0.25">
      <c r="A6895" t="str">
        <f>tb_audit_process_item[[#This Row],[id_audit_process_item_reference]]&amp;TEXT(tb_audit_process_item[[#This Row],[vr_threshold_accrued]],"000000000000,0000000000")</f>
        <v>7173000000000000,0500010000</v>
      </c>
      <c r="B6895">
        <v>7173</v>
      </c>
      <c r="C6895">
        <v>7175</v>
      </c>
      <c r="D6895">
        <v>2017</v>
      </c>
      <c r="E6895" t="s">
        <v>6403</v>
      </c>
      <c r="F6895">
        <v>9</v>
      </c>
      <c r="G6895">
        <v>5</v>
      </c>
      <c r="H6895">
        <v>0</v>
      </c>
      <c r="I6895">
        <v>7.4999999999999997E-2</v>
      </c>
      <c r="J6895">
        <v>5.0000999999999997E-2</v>
      </c>
      <c r="K6895" t="b">
        <v>1</v>
      </c>
      <c r="L6895" t="s">
        <v>5009</v>
      </c>
      <c r="N6895" s="28">
        <v>43096.625</v>
      </c>
    </row>
    <row r="6896" spans="1:14" x14ac:dyDescent="0.25">
      <c r="A6896" t="str">
        <f>tb_audit_process_item[[#This Row],[id_audit_process_item_reference]]&amp;TEXT(tb_audit_process_item[[#This Row],[vr_threshold_accrued]],"000000000000,0000000000")</f>
        <v>7173000000000000,1000010000</v>
      </c>
      <c r="B6896">
        <v>7173</v>
      </c>
      <c r="C6896">
        <v>7176</v>
      </c>
      <c r="D6896">
        <v>2017</v>
      </c>
      <c r="E6896" t="s">
        <v>6403</v>
      </c>
      <c r="F6896">
        <v>9</v>
      </c>
      <c r="G6896">
        <v>5</v>
      </c>
      <c r="H6896">
        <v>0</v>
      </c>
      <c r="I6896">
        <v>0.125</v>
      </c>
      <c r="J6896" s="29">
        <v>0.10000100000000001</v>
      </c>
      <c r="K6896" t="b">
        <v>1</v>
      </c>
      <c r="L6896" t="s">
        <v>5009</v>
      </c>
      <c r="N6896" s="28">
        <v>43096.625</v>
      </c>
    </row>
    <row r="6897" spans="1:14" x14ac:dyDescent="0.25">
      <c r="A6897" t="str">
        <f>tb_audit_process_item[[#This Row],[id_audit_process_item_reference]]&amp;TEXT(tb_audit_process_item[[#This Row],[vr_threshold_accrued]],"000000000000,0000000000")</f>
        <v>7173000000000000,1500010000</v>
      </c>
      <c r="B6897">
        <v>7173</v>
      </c>
      <c r="C6897">
        <v>7177</v>
      </c>
      <c r="D6897">
        <v>2017</v>
      </c>
      <c r="E6897" t="s">
        <v>6403</v>
      </c>
      <c r="F6897">
        <v>9</v>
      </c>
      <c r="G6897">
        <v>5</v>
      </c>
      <c r="H6897">
        <v>0</v>
      </c>
      <c r="I6897">
        <v>0.17499999999999999</v>
      </c>
      <c r="J6897">
        <v>0.150001</v>
      </c>
      <c r="K6897" t="b">
        <v>1</v>
      </c>
      <c r="L6897" t="s">
        <v>5009</v>
      </c>
      <c r="N6897" s="28">
        <v>43096.625</v>
      </c>
    </row>
    <row r="6898" spans="1:14" x14ac:dyDescent="0.25">
      <c r="A6898" t="str">
        <f>tb_audit_process_item[[#This Row],[id_audit_process_item_reference]]&amp;TEXT(tb_audit_process_item[[#This Row],[vr_threshold_accrued]],"000000000000,0000000000")</f>
        <v>7173000000000000,2000010000</v>
      </c>
      <c r="B6898">
        <v>7173</v>
      </c>
      <c r="C6898">
        <v>7178</v>
      </c>
      <c r="D6898">
        <v>2017</v>
      </c>
      <c r="E6898" t="s">
        <v>6403</v>
      </c>
      <c r="F6898">
        <v>9</v>
      </c>
      <c r="G6898">
        <v>5</v>
      </c>
      <c r="H6898">
        <v>0</v>
      </c>
      <c r="I6898">
        <v>0.25</v>
      </c>
      <c r="J6898">
        <v>0.20000100000000001</v>
      </c>
      <c r="K6898" t="b">
        <v>1</v>
      </c>
      <c r="L6898" t="s">
        <v>5009</v>
      </c>
      <c r="N6898" s="28">
        <v>43096.625</v>
      </c>
    </row>
    <row r="6899" spans="1:14" x14ac:dyDescent="0.25">
      <c r="A6899" t="str">
        <f>tb_audit_process_item[[#This Row],[id_audit_process_item_reference]]&amp;TEXT(tb_audit_process_item[[#This Row],[vr_threshold_accrued]],"000000000000,0000000000")</f>
        <v>7173000000000000,3000010000</v>
      </c>
      <c r="B6899">
        <v>7173</v>
      </c>
      <c r="C6899">
        <v>7179</v>
      </c>
      <c r="D6899">
        <v>2017</v>
      </c>
      <c r="E6899" t="s">
        <v>6403</v>
      </c>
      <c r="F6899">
        <v>9</v>
      </c>
      <c r="G6899">
        <v>5</v>
      </c>
      <c r="H6899">
        <v>0</v>
      </c>
      <c r="I6899">
        <v>0.4</v>
      </c>
      <c r="J6899">
        <v>0.30000100000000002</v>
      </c>
      <c r="K6899" t="b">
        <v>1</v>
      </c>
      <c r="L6899" t="s">
        <v>5009</v>
      </c>
      <c r="N6899" s="28">
        <v>43096.625</v>
      </c>
    </row>
    <row r="6900" spans="1:14" x14ac:dyDescent="0.25">
      <c r="A6900" t="str">
        <f>tb_audit_process_item[[#This Row],[id_audit_process_item_reference]]&amp;TEXT(tb_audit_process_item[[#This Row],[vr_threshold_accrued]],"000000000000,0000000000")</f>
        <v>7173000000000000,5000010000</v>
      </c>
      <c r="B6900">
        <v>7173</v>
      </c>
      <c r="C6900">
        <v>7180</v>
      </c>
      <c r="D6900">
        <v>2017</v>
      </c>
      <c r="E6900" t="s">
        <v>6403</v>
      </c>
      <c r="F6900">
        <v>9</v>
      </c>
      <c r="G6900">
        <v>5</v>
      </c>
      <c r="H6900">
        <v>0</v>
      </c>
      <c r="I6900">
        <v>0.75</v>
      </c>
      <c r="J6900" s="29">
        <v>0.50000100000000003</v>
      </c>
      <c r="K6900" t="b">
        <v>1</v>
      </c>
      <c r="L6900" t="s">
        <v>5009</v>
      </c>
      <c r="N6900" s="28">
        <v>43096.625</v>
      </c>
    </row>
    <row r="6901" spans="1:14" x14ac:dyDescent="0.25">
      <c r="A6901" t="str">
        <f>tb_audit_process_item[[#This Row],[id_audit_process_item_reference]]&amp;TEXT(tb_audit_process_item[[#This Row],[vr_threshold_accrued]],"000000000000,0000000000")</f>
        <v>718000000000000,0000010000</v>
      </c>
      <c r="B6901">
        <v>718</v>
      </c>
      <c r="C6901">
        <v>718</v>
      </c>
      <c r="D6901">
        <v>2013</v>
      </c>
      <c r="E6901" t="s">
        <v>4755</v>
      </c>
      <c r="F6901">
        <v>10</v>
      </c>
      <c r="G6901">
        <v>1.58</v>
      </c>
      <c r="H6901">
        <v>0.5</v>
      </c>
      <c r="I6901">
        <v>2.5000000000000001E-2</v>
      </c>
      <c r="J6901" s="29">
        <v>9.9999999999999995E-7</v>
      </c>
      <c r="K6901" t="b">
        <v>1</v>
      </c>
      <c r="L6901" t="s">
        <v>1670</v>
      </c>
      <c r="N6901" s="28">
        <v>42214.662777777776</v>
      </c>
    </row>
    <row r="6902" spans="1:14" x14ac:dyDescent="0.25">
      <c r="A6902" t="str">
        <f>tb_audit_process_item[[#This Row],[id_audit_process_item_reference]]&amp;TEXT(tb_audit_process_item[[#This Row],[vr_threshold_accrued]],"000000000000,0000000000")</f>
        <v>7181000000000000,0000010000</v>
      </c>
      <c r="B6902">
        <v>7181</v>
      </c>
      <c r="C6902">
        <v>7181</v>
      </c>
      <c r="D6902">
        <v>2017</v>
      </c>
      <c r="E6902" t="s">
        <v>6404</v>
      </c>
      <c r="F6902">
        <v>9</v>
      </c>
      <c r="G6902">
        <v>5</v>
      </c>
      <c r="H6902">
        <v>0</v>
      </c>
      <c r="I6902">
        <v>5.0000000000000001E-3</v>
      </c>
      <c r="J6902" s="29">
        <v>9.9999999999999995E-7</v>
      </c>
      <c r="K6902" t="b">
        <v>1</v>
      </c>
      <c r="L6902" t="s">
        <v>6755</v>
      </c>
      <c r="N6902" s="28">
        <v>43096.625</v>
      </c>
    </row>
    <row r="6903" spans="1:14" x14ac:dyDescent="0.25">
      <c r="A6903" t="str">
        <f>tb_audit_process_item[[#This Row],[id_audit_process_item_reference]]&amp;TEXT(tb_audit_process_item[[#This Row],[vr_threshold_accrued]],"000000000000,0000000000")</f>
        <v>7181000000000000,0100010000</v>
      </c>
      <c r="B6903">
        <v>7181</v>
      </c>
      <c r="C6903">
        <v>7182</v>
      </c>
      <c r="D6903">
        <v>2017</v>
      </c>
      <c r="E6903" t="s">
        <v>6404</v>
      </c>
      <c r="F6903">
        <v>9</v>
      </c>
      <c r="G6903">
        <v>5</v>
      </c>
      <c r="H6903">
        <v>0</v>
      </c>
      <c r="I6903">
        <v>0.03</v>
      </c>
      <c r="J6903" s="29">
        <v>1.0000999999999999E-2</v>
      </c>
      <c r="K6903" t="b">
        <v>1</v>
      </c>
      <c r="L6903" t="s">
        <v>6755</v>
      </c>
      <c r="N6903" s="28">
        <v>43096.625</v>
      </c>
    </row>
    <row r="6904" spans="1:14" x14ac:dyDescent="0.25">
      <c r="A6904" t="str">
        <f>tb_audit_process_item[[#This Row],[id_audit_process_item_reference]]&amp;TEXT(tb_audit_process_item[[#This Row],[vr_threshold_accrued]],"000000000000,0000000000")</f>
        <v>7181000000000000,0500010000</v>
      </c>
      <c r="B6904">
        <v>7181</v>
      </c>
      <c r="C6904">
        <v>7183</v>
      </c>
      <c r="D6904">
        <v>2017</v>
      </c>
      <c r="E6904" t="s">
        <v>6404</v>
      </c>
      <c r="F6904">
        <v>9</v>
      </c>
      <c r="G6904">
        <v>5</v>
      </c>
      <c r="H6904">
        <v>0</v>
      </c>
      <c r="I6904">
        <v>7.4999999999999997E-2</v>
      </c>
      <c r="J6904" s="29">
        <v>5.0000999999999997E-2</v>
      </c>
      <c r="K6904" t="b">
        <v>1</v>
      </c>
      <c r="L6904" t="s">
        <v>6755</v>
      </c>
      <c r="N6904" s="28">
        <v>43096.625</v>
      </c>
    </row>
    <row r="6905" spans="1:14" x14ac:dyDescent="0.25">
      <c r="A6905" t="str">
        <f>tb_audit_process_item[[#This Row],[id_audit_process_item_reference]]&amp;TEXT(tb_audit_process_item[[#This Row],[vr_threshold_accrued]],"000000000000,0000000000")</f>
        <v>7181000000000000,1000010000</v>
      </c>
      <c r="B6905">
        <v>7181</v>
      </c>
      <c r="C6905">
        <v>7184</v>
      </c>
      <c r="D6905">
        <v>2017</v>
      </c>
      <c r="E6905" t="s">
        <v>6404</v>
      </c>
      <c r="F6905">
        <v>9</v>
      </c>
      <c r="G6905">
        <v>5</v>
      </c>
      <c r="H6905">
        <v>0</v>
      </c>
      <c r="I6905">
        <v>0.125</v>
      </c>
      <c r="J6905" s="29">
        <v>0.10000100000000001</v>
      </c>
      <c r="K6905" t="b">
        <v>1</v>
      </c>
      <c r="L6905" t="s">
        <v>6755</v>
      </c>
      <c r="N6905" s="28">
        <v>43096.625</v>
      </c>
    </row>
    <row r="6906" spans="1:14" x14ac:dyDescent="0.25">
      <c r="A6906" t="str">
        <f>tb_audit_process_item[[#This Row],[id_audit_process_item_reference]]&amp;TEXT(tb_audit_process_item[[#This Row],[vr_threshold_accrued]],"000000000000,0000000000")</f>
        <v>7181000000000000,1500010000</v>
      </c>
      <c r="B6906">
        <v>7181</v>
      </c>
      <c r="C6906">
        <v>7185</v>
      </c>
      <c r="D6906">
        <v>2017</v>
      </c>
      <c r="E6906" t="s">
        <v>6404</v>
      </c>
      <c r="F6906">
        <v>9</v>
      </c>
      <c r="G6906">
        <v>5</v>
      </c>
      <c r="H6906">
        <v>0</v>
      </c>
      <c r="I6906">
        <v>0.17499999999999999</v>
      </c>
      <c r="J6906" s="29">
        <v>0.150001</v>
      </c>
      <c r="K6906" t="b">
        <v>1</v>
      </c>
      <c r="L6906" t="s">
        <v>6755</v>
      </c>
      <c r="N6906" s="28">
        <v>43096.625</v>
      </c>
    </row>
    <row r="6907" spans="1:14" x14ac:dyDescent="0.25">
      <c r="A6907" t="str">
        <f>tb_audit_process_item[[#This Row],[id_audit_process_item_reference]]&amp;TEXT(tb_audit_process_item[[#This Row],[vr_threshold_accrued]],"000000000000,0000000000")</f>
        <v>7181000000000000,2000010000</v>
      </c>
      <c r="B6907">
        <v>7181</v>
      </c>
      <c r="C6907">
        <v>7186</v>
      </c>
      <c r="D6907">
        <v>2017</v>
      </c>
      <c r="E6907" t="s">
        <v>6404</v>
      </c>
      <c r="F6907">
        <v>9</v>
      </c>
      <c r="G6907">
        <v>5</v>
      </c>
      <c r="H6907">
        <v>0</v>
      </c>
      <c r="I6907">
        <v>0.25</v>
      </c>
      <c r="J6907" s="29">
        <v>0.20000100000000001</v>
      </c>
      <c r="K6907" t="b">
        <v>1</v>
      </c>
      <c r="L6907" t="s">
        <v>6755</v>
      </c>
      <c r="N6907" s="28">
        <v>43096.625</v>
      </c>
    </row>
    <row r="6908" spans="1:14" x14ac:dyDescent="0.25">
      <c r="A6908" t="str">
        <f>tb_audit_process_item[[#This Row],[id_audit_process_item_reference]]&amp;TEXT(tb_audit_process_item[[#This Row],[vr_threshold_accrued]],"000000000000,0000000000")</f>
        <v>7181000000000000,3000010000</v>
      </c>
      <c r="B6908">
        <v>7181</v>
      </c>
      <c r="C6908">
        <v>7187</v>
      </c>
      <c r="D6908">
        <v>2017</v>
      </c>
      <c r="E6908" t="s">
        <v>6404</v>
      </c>
      <c r="F6908">
        <v>9</v>
      </c>
      <c r="G6908">
        <v>5</v>
      </c>
      <c r="H6908">
        <v>0</v>
      </c>
      <c r="I6908">
        <v>0.4</v>
      </c>
      <c r="J6908" s="29">
        <v>0.30000100000000002</v>
      </c>
      <c r="K6908" t="b">
        <v>1</v>
      </c>
      <c r="L6908" t="s">
        <v>6755</v>
      </c>
      <c r="N6908" s="28">
        <v>43096.625</v>
      </c>
    </row>
    <row r="6909" spans="1:14" x14ac:dyDescent="0.25">
      <c r="A6909" t="str">
        <f>tb_audit_process_item[[#This Row],[id_audit_process_item_reference]]&amp;TEXT(tb_audit_process_item[[#This Row],[vr_threshold_accrued]],"000000000000,0000000000")</f>
        <v>7181000000000000,5000010000</v>
      </c>
      <c r="B6909">
        <v>7181</v>
      </c>
      <c r="C6909">
        <v>7188</v>
      </c>
      <c r="D6909">
        <v>2017</v>
      </c>
      <c r="E6909" t="s">
        <v>6404</v>
      </c>
      <c r="F6909">
        <v>9</v>
      </c>
      <c r="G6909">
        <v>5</v>
      </c>
      <c r="H6909">
        <v>0</v>
      </c>
      <c r="I6909">
        <v>0.75</v>
      </c>
      <c r="J6909" s="29">
        <v>0.50000100000000003</v>
      </c>
      <c r="K6909" t="b">
        <v>1</v>
      </c>
      <c r="L6909" t="s">
        <v>6755</v>
      </c>
      <c r="N6909" s="28">
        <v>43096.625</v>
      </c>
    </row>
    <row r="6910" spans="1:14" x14ac:dyDescent="0.25">
      <c r="A6910" t="str">
        <f>tb_audit_process_item[[#This Row],[id_audit_process_item_reference]]&amp;TEXT(tb_audit_process_item[[#This Row],[vr_threshold_accrued]],"000000000000,0000000000")</f>
        <v>7189000000000000,0000000000</v>
      </c>
      <c r="B6910">
        <v>7189</v>
      </c>
      <c r="C6910">
        <v>7189</v>
      </c>
      <c r="D6910">
        <v>2017</v>
      </c>
      <c r="E6910" t="s">
        <v>6406</v>
      </c>
      <c r="F6910">
        <v>9</v>
      </c>
      <c r="G6910">
        <v>5</v>
      </c>
      <c r="H6910">
        <v>0</v>
      </c>
      <c r="K6910" t="b">
        <v>1</v>
      </c>
      <c r="L6910" t="s">
        <v>1291</v>
      </c>
      <c r="N6910" s="28">
        <v>43096.625</v>
      </c>
    </row>
    <row r="6911" spans="1:14" x14ac:dyDescent="0.25">
      <c r="A6911" t="str">
        <f>tb_audit_process_item[[#This Row],[id_audit_process_item_reference]]&amp;TEXT(tb_audit_process_item[[#This Row],[vr_threshold_accrued]],"000000000000,0000000000")</f>
        <v>719000000000000,0500010000</v>
      </c>
      <c r="B6911">
        <v>719</v>
      </c>
      <c r="C6911">
        <v>719</v>
      </c>
      <c r="D6911">
        <v>2013</v>
      </c>
      <c r="E6911" t="s">
        <v>4756</v>
      </c>
      <c r="F6911">
        <v>10</v>
      </c>
      <c r="G6911">
        <v>1.58</v>
      </c>
      <c r="H6911">
        <v>1.75</v>
      </c>
      <c r="I6911">
        <v>0.17499999999999999</v>
      </c>
      <c r="J6911" s="29">
        <v>5.0000999999999997E-2</v>
      </c>
      <c r="K6911" t="b">
        <v>1</v>
      </c>
      <c r="L6911" t="s">
        <v>1671</v>
      </c>
      <c r="N6911" s="28">
        <v>42214.662777777776</v>
      </c>
    </row>
    <row r="6912" spans="1:14" x14ac:dyDescent="0.25">
      <c r="A6912" t="str">
        <f>tb_audit_process_item[[#This Row],[id_audit_process_item_reference]]&amp;TEXT(tb_audit_process_item[[#This Row],[vr_threshold_accrued]],"000000000000,0000000000")</f>
        <v>7190000000000000,0000000000</v>
      </c>
      <c r="B6912">
        <v>7190</v>
      </c>
      <c r="C6912">
        <v>7190</v>
      </c>
      <c r="D6912">
        <v>2017</v>
      </c>
      <c r="E6912" t="s">
        <v>6407</v>
      </c>
      <c r="F6912">
        <v>9</v>
      </c>
      <c r="G6912">
        <v>5</v>
      </c>
      <c r="H6912">
        <v>0</v>
      </c>
      <c r="K6912" t="b">
        <v>1</v>
      </c>
      <c r="L6912" t="s">
        <v>1292</v>
      </c>
      <c r="N6912" s="28">
        <v>43096.625</v>
      </c>
    </row>
    <row r="6913" spans="1:14" x14ac:dyDescent="0.25">
      <c r="A6913" t="str">
        <f>tb_audit_process_item[[#This Row],[id_audit_process_item_reference]]&amp;TEXT(tb_audit_process_item[[#This Row],[vr_threshold_accrued]],"000000000000,0000000000")</f>
        <v>7191000000000000,0000010000</v>
      </c>
      <c r="B6913">
        <v>7191</v>
      </c>
      <c r="C6913">
        <v>7191</v>
      </c>
      <c r="D6913">
        <v>2017</v>
      </c>
      <c r="E6913" t="s">
        <v>6408</v>
      </c>
      <c r="F6913">
        <v>9</v>
      </c>
      <c r="G6913">
        <v>5</v>
      </c>
      <c r="H6913">
        <v>0</v>
      </c>
      <c r="I6913">
        <v>2.5000000000000001E-3</v>
      </c>
      <c r="J6913" s="29">
        <v>9.9999999999999995E-7</v>
      </c>
      <c r="K6913" t="b">
        <v>1</v>
      </c>
      <c r="L6913" t="s">
        <v>7306</v>
      </c>
      <c r="N6913" s="28">
        <v>43096.625</v>
      </c>
    </row>
    <row r="6914" spans="1:14" x14ac:dyDescent="0.25">
      <c r="A6914" t="str">
        <f>tb_audit_process_item[[#This Row],[id_audit_process_item_reference]]&amp;TEXT(tb_audit_process_item[[#This Row],[vr_threshold_accrued]],"000000000000,0000000000")</f>
        <v>7191000000000000,0050010000</v>
      </c>
      <c r="B6914">
        <v>7191</v>
      </c>
      <c r="C6914">
        <v>7192</v>
      </c>
      <c r="D6914">
        <v>2017</v>
      </c>
      <c r="E6914" t="s">
        <v>6408</v>
      </c>
      <c r="F6914">
        <v>9</v>
      </c>
      <c r="G6914">
        <v>5</v>
      </c>
      <c r="H6914">
        <v>0</v>
      </c>
      <c r="I6914">
        <v>2.75E-2</v>
      </c>
      <c r="J6914" s="29">
        <v>5.0010000000000002E-3</v>
      </c>
      <c r="K6914" t="b">
        <v>1</v>
      </c>
      <c r="L6914" t="s">
        <v>7306</v>
      </c>
      <c r="N6914" s="28">
        <v>43096.625</v>
      </c>
    </row>
    <row r="6915" spans="1:14" x14ac:dyDescent="0.25">
      <c r="A6915" t="str">
        <f>tb_audit_process_item[[#This Row],[id_audit_process_item_reference]]&amp;TEXT(tb_audit_process_item[[#This Row],[vr_threshold_accrued]],"000000000000,0000000000")</f>
        <v>7191000000000000,0500010000</v>
      </c>
      <c r="B6915">
        <v>7191</v>
      </c>
      <c r="C6915">
        <v>7193</v>
      </c>
      <c r="D6915">
        <v>2017</v>
      </c>
      <c r="E6915" t="s">
        <v>6408</v>
      </c>
      <c r="F6915">
        <v>9</v>
      </c>
      <c r="G6915">
        <v>5</v>
      </c>
      <c r="H6915">
        <v>0</v>
      </c>
      <c r="I6915">
        <v>7.4999999999999997E-2</v>
      </c>
      <c r="J6915" s="29">
        <v>5.0000999999999997E-2</v>
      </c>
      <c r="K6915" t="b">
        <v>1</v>
      </c>
      <c r="L6915" t="s">
        <v>7306</v>
      </c>
      <c r="N6915" s="28">
        <v>43096.625</v>
      </c>
    </row>
    <row r="6916" spans="1:14" x14ac:dyDescent="0.25">
      <c r="A6916" t="str">
        <f>tb_audit_process_item[[#This Row],[id_audit_process_item_reference]]&amp;TEXT(tb_audit_process_item[[#This Row],[vr_threshold_accrued]],"000000000000,0000000000")</f>
        <v>7191000000000000,1000010000</v>
      </c>
      <c r="B6916">
        <v>7191</v>
      </c>
      <c r="C6916">
        <v>7194</v>
      </c>
      <c r="D6916">
        <v>2017</v>
      </c>
      <c r="E6916" t="s">
        <v>6408</v>
      </c>
      <c r="F6916">
        <v>9</v>
      </c>
      <c r="G6916">
        <v>5</v>
      </c>
      <c r="H6916">
        <v>0</v>
      </c>
      <c r="I6916">
        <v>0.125</v>
      </c>
      <c r="J6916" s="29">
        <v>0.10000100000000001</v>
      </c>
      <c r="K6916" t="b">
        <v>1</v>
      </c>
      <c r="L6916" t="s">
        <v>7306</v>
      </c>
      <c r="N6916" s="28">
        <v>43096.625</v>
      </c>
    </row>
    <row r="6917" spans="1:14" x14ac:dyDescent="0.25">
      <c r="A6917" t="str">
        <f>tb_audit_process_item[[#This Row],[id_audit_process_item_reference]]&amp;TEXT(tb_audit_process_item[[#This Row],[vr_threshold_accrued]],"000000000000,0000000000")</f>
        <v>7191000000000000,1500010000</v>
      </c>
      <c r="B6917">
        <v>7191</v>
      </c>
      <c r="C6917">
        <v>7195</v>
      </c>
      <c r="D6917">
        <v>2017</v>
      </c>
      <c r="E6917" t="s">
        <v>6408</v>
      </c>
      <c r="F6917">
        <v>9</v>
      </c>
      <c r="G6917">
        <v>5</v>
      </c>
      <c r="H6917">
        <v>0</v>
      </c>
      <c r="I6917">
        <v>0.17499999999999999</v>
      </c>
      <c r="J6917" s="29">
        <v>0.150001</v>
      </c>
      <c r="K6917" t="b">
        <v>1</v>
      </c>
      <c r="L6917" t="s">
        <v>7306</v>
      </c>
      <c r="N6917" s="28">
        <v>43096.625</v>
      </c>
    </row>
    <row r="6918" spans="1:14" x14ac:dyDescent="0.25">
      <c r="A6918" t="str">
        <f>tb_audit_process_item[[#This Row],[id_audit_process_item_reference]]&amp;TEXT(tb_audit_process_item[[#This Row],[vr_threshold_accrued]],"000000000000,0000000000")</f>
        <v>7191000000000000,2000010000</v>
      </c>
      <c r="B6918">
        <v>7191</v>
      </c>
      <c r="C6918">
        <v>7196</v>
      </c>
      <c r="D6918">
        <v>2017</v>
      </c>
      <c r="E6918" t="s">
        <v>6408</v>
      </c>
      <c r="F6918">
        <v>9</v>
      </c>
      <c r="G6918">
        <v>5</v>
      </c>
      <c r="H6918">
        <v>0</v>
      </c>
      <c r="I6918">
        <v>0.25</v>
      </c>
      <c r="J6918" s="29">
        <v>0.20000100000000001</v>
      </c>
      <c r="K6918" t="b">
        <v>1</v>
      </c>
      <c r="L6918" t="s">
        <v>7306</v>
      </c>
      <c r="N6918" s="28">
        <v>43096.625</v>
      </c>
    </row>
    <row r="6919" spans="1:14" x14ac:dyDescent="0.25">
      <c r="A6919" t="str">
        <f>tb_audit_process_item[[#This Row],[id_audit_process_item_reference]]&amp;TEXT(tb_audit_process_item[[#This Row],[vr_threshold_accrued]],"000000000000,0000000000")</f>
        <v>7191000000000000,3000010000</v>
      </c>
      <c r="B6919">
        <v>7191</v>
      </c>
      <c r="C6919">
        <v>7197</v>
      </c>
      <c r="D6919">
        <v>2017</v>
      </c>
      <c r="E6919" t="s">
        <v>6408</v>
      </c>
      <c r="F6919">
        <v>9</v>
      </c>
      <c r="G6919">
        <v>5</v>
      </c>
      <c r="H6919">
        <v>0</v>
      </c>
      <c r="I6919">
        <v>0.4</v>
      </c>
      <c r="J6919" s="29">
        <v>0.30000100000000002</v>
      </c>
      <c r="K6919" t="b">
        <v>1</v>
      </c>
      <c r="L6919" t="s">
        <v>7306</v>
      </c>
      <c r="N6919" s="28">
        <v>43096.625</v>
      </c>
    </row>
    <row r="6920" spans="1:14" x14ac:dyDescent="0.25">
      <c r="A6920" t="str">
        <f>tb_audit_process_item[[#This Row],[id_audit_process_item_reference]]&amp;TEXT(tb_audit_process_item[[#This Row],[vr_threshold_accrued]],"000000000000,0000000000")</f>
        <v>7191000000000000,5000010000</v>
      </c>
      <c r="B6920">
        <v>7191</v>
      </c>
      <c r="C6920">
        <v>7198</v>
      </c>
      <c r="D6920">
        <v>2017</v>
      </c>
      <c r="E6920" t="s">
        <v>6408</v>
      </c>
      <c r="F6920">
        <v>9</v>
      </c>
      <c r="G6920">
        <v>5</v>
      </c>
      <c r="H6920">
        <v>0</v>
      </c>
      <c r="I6920">
        <v>0.75</v>
      </c>
      <c r="J6920" s="29">
        <v>0.50000100000000003</v>
      </c>
      <c r="K6920" t="b">
        <v>1</v>
      </c>
      <c r="L6920" t="s">
        <v>7306</v>
      </c>
      <c r="N6920" s="28">
        <v>43096.625</v>
      </c>
    </row>
    <row r="6921" spans="1:14" x14ac:dyDescent="0.25">
      <c r="A6921" t="str">
        <f>tb_audit_process_item[[#This Row],[id_audit_process_item_reference]]&amp;TEXT(tb_audit_process_item[[#This Row],[vr_threshold_accrued]],"000000000000,0000000000")</f>
        <v>7199000000000000,0000000000</v>
      </c>
      <c r="B6921">
        <v>7199</v>
      </c>
      <c r="C6921">
        <v>7199</v>
      </c>
      <c r="D6921">
        <v>2017</v>
      </c>
      <c r="E6921" t="s">
        <v>4346</v>
      </c>
      <c r="F6921">
        <v>9</v>
      </c>
      <c r="G6921">
        <v>5</v>
      </c>
      <c r="H6921">
        <v>0</v>
      </c>
      <c r="K6921" t="b">
        <v>1</v>
      </c>
      <c r="L6921" t="s">
        <v>6903</v>
      </c>
      <c r="N6921" s="28">
        <v>43096.625</v>
      </c>
    </row>
    <row r="6922" spans="1:14" x14ac:dyDescent="0.25">
      <c r="A6922" t="str">
        <f>tb_audit_process_item[[#This Row],[id_audit_process_item_reference]]&amp;TEXT(tb_audit_process_item[[#This Row],[vr_threshold_accrued]],"000000000000,0000000000")</f>
        <v>720000000000000,3000010000</v>
      </c>
      <c r="B6922">
        <v>720</v>
      </c>
      <c r="C6922">
        <v>720</v>
      </c>
      <c r="D6922">
        <v>2013</v>
      </c>
      <c r="E6922" t="s">
        <v>4757</v>
      </c>
      <c r="F6922">
        <v>10</v>
      </c>
      <c r="G6922">
        <v>1.58</v>
      </c>
      <c r="H6922">
        <v>2.2999999999999998</v>
      </c>
      <c r="I6922">
        <v>0.65</v>
      </c>
      <c r="J6922" s="29">
        <v>0.30000100000000002</v>
      </c>
      <c r="K6922" t="b">
        <v>1</v>
      </c>
      <c r="L6922" t="s">
        <v>1672</v>
      </c>
      <c r="N6922" s="28">
        <v>42214.662777777776</v>
      </c>
    </row>
    <row r="6923" spans="1:14" x14ac:dyDescent="0.25">
      <c r="A6923" t="str">
        <f>tb_audit_process_item[[#This Row],[id_audit_process_item_reference]]&amp;TEXT(tb_audit_process_item[[#This Row],[vr_threshold_accrued]],"000000000000,0000000000")</f>
        <v>7200000000000000,0000000000</v>
      </c>
      <c r="B6923">
        <v>7200</v>
      </c>
      <c r="C6923">
        <v>7200</v>
      </c>
      <c r="D6923">
        <v>2017</v>
      </c>
      <c r="E6923" t="s">
        <v>4347</v>
      </c>
      <c r="F6923">
        <v>9</v>
      </c>
      <c r="G6923">
        <v>5</v>
      </c>
      <c r="H6923">
        <v>0</v>
      </c>
      <c r="K6923" t="b">
        <v>1</v>
      </c>
      <c r="L6923" t="s">
        <v>6904</v>
      </c>
      <c r="N6923" s="28">
        <v>43096.625</v>
      </c>
    </row>
    <row r="6924" spans="1:14" x14ac:dyDescent="0.25">
      <c r="A6924" t="str">
        <f>tb_audit_process_item[[#This Row],[id_audit_process_item_reference]]&amp;TEXT(tb_audit_process_item[[#This Row],[vr_threshold_accrued]],"000000000000,0000000000")</f>
        <v>7201000000000000,0000000000</v>
      </c>
      <c r="B6924">
        <v>7201</v>
      </c>
      <c r="C6924">
        <v>7201</v>
      </c>
      <c r="D6924">
        <v>2017</v>
      </c>
      <c r="E6924" t="s">
        <v>4348</v>
      </c>
      <c r="F6924">
        <v>9</v>
      </c>
      <c r="G6924">
        <v>5</v>
      </c>
      <c r="H6924">
        <v>0</v>
      </c>
      <c r="K6924" t="b">
        <v>1</v>
      </c>
      <c r="L6924" t="s">
        <v>6905</v>
      </c>
      <c r="N6924" s="28">
        <v>43096.625</v>
      </c>
    </row>
    <row r="6925" spans="1:14" x14ac:dyDescent="0.25">
      <c r="A6925" t="str">
        <f>tb_audit_process_item[[#This Row],[id_audit_process_item_reference]]&amp;TEXT(tb_audit_process_item[[#This Row],[vr_threshold_accrued]],"000000000000,0000000000")</f>
        <v>7202000000000000,0000000000</v>
      </c>
      <c r="B6925">
        <v>7202</v>
      </c>
      <c r="C6925">
        <v>7202</v>
      </c>
      <c r="D6925">
        <v>2017</v>
      </c>
      <c r="E6925" t="s">
        <v>4349</v>
      </c>
      <c r="F6925">
        <v>9</v>
      </c>
      <c r="G6925">
        <v>5</v>
      </c>
      <c r="H6925">
        <v>0</v>
      </c>
      <c r="K6925" t="b">
        <v>1</v>
      </c>
      <c r="L6925" t="s">
        <v>6906</v>
      </c>
      <c r="N6925" s="28">
        <v>43096.625</v>
      </c>
    </row>
    <row r="6926" spans="1:14" x14ac:dyDescent="0.25">
      <c r="A6926" t="str">
        <f>tb_audit_process_item[[#This Row],[id_audit_process_item_reference]]&amp;TEXT(tb_audit_process_item[[#This Row],[vr_threshold_accrued]],"000000000000,0000000000")</f>
        <v>7202000000000000,0050010000</v>
      </c>
      <c r="B6926">
        <v>7202</v>
      </c>
      <c r="C6926">
        <v>7203</v>
      </c>
      <c r="D6926">
        <v>2017</v>
      </c>
      <c r="E6926" t="s">
        <v>4349</v>
      </c>
      <c r="F6926">
        <v>9</v>
      </c>
      <c r="G6926">
        <v>5</v>
      </c>
      <c r="H6926">
        <v>0</v>
      </c>
      <c r="I6926">
        <v>2.75E-2</v>
      </c>
      <c r="J6926" s="29">
        <v>5.0010000000000002E-3</v>
      </c>
      <c r="K6926" t="b">
        <v>0</v>
      </c>
      <c r="L6926" t="s">
        <v>6906</v>
      </c>
      <c r="N6926" s="28">
        <v>43096.625</v>
      </c>
    </row>
    <row r="6927" spans="1:14" x14ac:dyDescent="0.25">
      <c r="A6927" t="str">
        <f>tb_audit_process_item[[#This Row],[id_audit_process_item_reference]]&amp;TEXT(tb_audit_process_item[[#This Row],[vr_threshold_accrued]],"000000000000,0000000000")</f>
        <v>7202000000000000,0500010000</v>
      </c>
      <c r="B6927">
        <v>7202</v>
      </c>
      <c r="C6927">
        <v>7204</v>
      </c>
      <c r="D6927">
        <v>2017</v>
      </c>
      <c r="E6927" t="s">
        <v>4349</v>
      </c>
      <c r="F6927">
        <v>9</v>
      </c>
      <c r="G6927">
        <v>5</v>
      </c>
      <c r="H6927">
        <v>0</v>
      </c>
      <c r="I6927">
        <v>7.4999999999999997E-2</v>
      </c>
      <c r="J6927" s="29">
        <v>5.0000999999999997E-2</v>
      </c>
      <c r="K6927" t="b">
        <v>0</v>
      </c>
      <c r="L6927" t="s">
        <v>6906</v>
      </c>
      <c r="N6927" s="28">
        <v>43096.625</v>
      </c>
    </row>
    <row r="6928" spans="1:14" x14ac:dyDescent="0.25">
      <c r="A6928" t="str">
        <f>tb_audit_process_item[[#This Row],[id_audit_process_item_reference]]&amp;TEXT(tb_audit_process_item[[#This Row],[vr_threshold_accrued]],"000000000000,0000000000")</f>
        <v>7202000000000000,1000010000</v>
      </c>
      <c r="B6928">
        <v>7202</v>
      </c>
      <c r="C6928">
        <v>7205</v>
      </c>
      <c r="D6928">
        <v>2017</v>
      </c>
      <c r="E6928" t="s">
        <v>4349</v>
      </c>
      <c r="F6928">
        <v>9</v>
      </c>
      <c r="G6928">
        <v>5</v>
      </c>
      <c r="H6928">
        <v>0</v>
      </c>
      <c r="I6928">
        <v>0.125</v>
      </c>
      <c r="J6928" s="29">
        <v>0.10000100000000001</v>
      </c>
      <c r="K6928" t="b">
        <v>0</v>
      </c>
      <c r="L6928" t="s">
        <v>6906</v>
      </c>
      <c r="N6928" s="28">
        <v>43096.625</v>
      </c>
    </row>
    <row r="6929" spans="1:14" x14ac:dyDescent="0.25">
      <c r="A6929" t="str">
        <f>tb_audit_process_item[[#This Row],[id_audit_process_item_reference]]&amp;TEXT(tb_audit_process_item[[#This Row],[vr_threshold_accrued]],"000000000000,0000000000")</f>
        <v>7202000000000000,1500010000</v>
      </c>
      <c r="B6929">
        <v>7202</v>
      </c>
      <c r="C6929">
        <v>7206</v>
      </c>
      <c r="D6929">
        <v>2017</v>
      </c>
      <c r="E6929" t="s">
        <v>4349</v>
      </c>
      <c r="F6929">
        <v>9</v>
      </c>
      <c r="G6929">
        <v>5</v>
      </c>
      <c r="H6929">
        <v>0</v>
      </c>
      <c r="I6929">
        <v>0.17499999999999999</v>
      </c>
      <c r="J6929" s="29">
        <v>0.150001</v>
      </c>
      <c r="K6929" t="b">
        <v>0</v>
      </c>
      <c r="L6929" t="s">
        <v>6906</v>
      </c>
      <c r="N6929" s="28">
        <v>43096.625</v>
      </c>
    </row>
    <row r="6930" spans="1:14" x14ac:dyDescent="0.25">
      <c r="A6930" t="str">
        <f>tb_audit_process_item[[#This Row],[id_audit_process_item_reference]]&amp;TEXT(tb_audit_process_item[[#This Row],[vr_threshold_accrued]],"000000000000,0000000000")</f>
        <v>7202000000000000,2000010000</v>
      </c>
      <c r="B6930">
        <v>7202</v>
      </c>
      <c r="C6930">
        <v>7207</v>
      </c>
      <c r="D6930">
        <v>2017</v>
      </c>
      <c r="E6930" t="s">
        <v>4349</v>
      </c>
      <c r="F6930">
        <v>9</v>
      </c>
      <c r="G6930">
        <v>5</v>
      </c>
      <c r="H6930">
        <v>0</v>
      </c>
      <c r="I6930">
        <v>0.25</v>
      </c>
      <c r="J6930" s="29">
        <v>0.20000100000000001</v>
      </c>
      <c r="K6930" t="b">
        <v>0</v>
      </c>
      <c r="L6930" t="s">
        <v>6906</v>
      </c>
      <c r="N6930" s="28">
        <v>43096.625</v>
      </c>
    </row>
    <row r="6931" spans="1:14" x14ac:dyDescent="0.25">
      <c r="A6931" t="str">
        <f>tb_audit_process_item[[#This Row],[id_audit_process_item_reference]]&amp;TEXT(tb_audit_process_item[[#This Row],[vr_threshold_accrued]],"000000000000,0000000000")</f>
        <v>7202000000000000,3000010000</v>
      </c>
      <c r="B6931">
        <v>7202</v>
      </c>
      <c r="C6931">
        <v>7208</v>
      </c>
      <c r="D6931">
        <v>2017</v>
      </c>
      <c r="E6931" t="s">
        <v>4349</v>
      </c>
      <c r="F6931">
        <v>9</v>
      </c>
      <c r="G6931">
        <v>5</v>
      </c>
      <c r="H6931">
        <v>0</v>
      </c>
      <c r="I6931">
        <v>0.4</v>
      </c>
      <c r="J6931" s="29">
        <v>0.30000100000000002</v>
      </c>
      <c r="K6931" t="b">
        <v>0</v>
      </c>
      <c r="L6931" t="s">
        <v>6906</v>
      </c>
      <c r="N6931" s="28">
        <v>43096.625</v>
      </c>
    </row>
    <row r="6932" spans="1:14" x14ac:dyDescent="0.25">
      <c r="A6932" t="str">
        <f>tb_audit_process_item[[#This Row],[id_audit_process_item_reference]]&amp;TEXT(tb_audit_process_item[[#This Row],[vr_threshold_accrued]],"000000000000,0000000000")</f>
        <v>7202000000000000,5000010000</v>
      </c>
      <c r="B6932">
        <v>7202</v>
      </c>
      <c r="C6932">
        <v>7209</v>
      </c>
      <c r="D6932">
        <v>2017</v>
      </c>
      <c r="E6932" t="s">
        <v>4349</v>
      </c>
      <c r="F6932">
        <v>9</v>
      </c>
      <c r="G6932">
        <v>5</v>
      </c>
      <c r="H6932">
        <v>0</v>
      </c>
      <c r="I6932">
        <v>0.75</v>
      </c>
      <c r="J6932" s="29">
        <v>0.50000100000000003</v>
      </c>
      <c r="K6932" t="b">
        <v>0</v>
      </c>
      <c r="L6932" t="s">
        <v>6906</v>
      </c>
      <c r="N6932" s="28">
        <v>43096.625</v>
      </c>
    </row>
    <row r="6933" spans="1:14" x14ac:dyDescent="0.25">
      <c r="A6933" t="str">
        <f>tb_audit_process_item[[#This Row],[id_audit_process_item_reference]]&amp;TEXT(tb_audit_process_item[[#This Row],[vr_threshold_accrued]],"000000000000,0000000000")</f>
        <v>721000000000000,0000010000</v>
      </c>
      <c r="B6933">
        <v>721</v>
      </c>
      <c r="C6933">
        <v>721</v>
      </c>
      <c r="D6933">
        <v>2013</v>
      </c>
      <c r="E6933" t="s">
        <v>4758</v>
      </c>
      <c r="F6933">
        <v>10</v>
      </c>
      <c r="G6933">
        <v>3.41</v>
      </c>
      <c r="H6933">
        <v>0.5</v>
      </c>
      <c r="I6933">
        <v>2.5000000000000001E-2</v>
      </c>
      <c r="J6933" s="29">
        <v>9.9999999999999995E-7</v>
      </c>
      <c r="K6933" t="b">
        <v>1</v>
      </c>
      <c r="L6933" t="s">
        <v>1674</v>
      </c>
      <c r="N6933" s="28">
        <v>42214.662777777776</v>
      </c>
    </row>
    <row r="6934" spans="1:14" x14ac:dyDescent="0.25">
      <c r="A6934" t="str">
        <f>tb_audit_process_item[[#This Row],[id_audit_process_item_reference]]&amp;TEXT(tb_audit_process_item[[#This Row],[vr_threshold_accrued]],"000000000000,0000000000")</f>
        <v>7210000000000000,0000000000</v>
      </c>
      <c r="B6934">
        <v>7210</v>
      </c>
      <c r="C6934">
        <v>7210</v>
      </c>
      <c r="D6934">
        <v>2017</v>
      </c>
      <c r="E6934" t="s">
        <v>4350</v>
      </c>
      <c r="F6934">
        <v>9</v>
      </c>
      <c r="G6934">
        <v>5</v>
      </c>
      <c r="H6934">
        <v>0</v>
      </c>
      <c r="K6934" t="b">
        <v>1</v>
      </c>
      <c r="L6934" t="s">
        <v>6923</v>
      </c>
      <c r="N6934" s="28">
        <v>43096.625</v>
      </c>
    </row>
    <row r="6935" spans="1:14" x14ac:dyDescent="0.25">
      <c r="A6935" t="str">
        <f>tb_audit_process_item[[#This Row],[id_audit_process_item_reference]]&amp;TEXT(tb_audit_process_item[[#This Row],[vr_threshold_accrued]],"000000000000,0000000000")</f>
        <v>7210000000000000,0100010000</v>
      </c>
      <c r="B6935">
        <v>7210</v>
      </c>
      <c r="C6935">
        <v>7211</v>
      </c>
      <c r="D6935">
        <v>2017</v>
      </c>
      <c r="E6935" t="s">
        <v>4350</v>
      </c>
      <c r="F6935">
        <v>9</v>
      </c>
      <c r="G6935">
        <v>5</v>
      </c>
      <c r="H6935">
        <v>0</v>
      </c>
      <c r="I6935">
        <v>0.03</v>
      </c>
      <c r="J6935" s="29">
        <v>1.0000999999999999E-2</v>
      </c>
      <c r="K6935" t="b">
        <v>0</v>
      </c>
      <c r="L6935" t="s">
        <v>6923</v>
      </c>
      <c r="N6935" s="28">
        <v>43096.625</v>
      </c>
    </row>
    <row r="6936" spans="1:14" x14ac:dyDescent="0.25">
      <c r="A6936" t="str">
        <f>tb_audit_process_item[[#This Row],[id_audit_process_item_reference]]&amp;TEXT(tb_audit_process_item[[#This Row],[vr_threshold_accrued]],"000000000000,0000000000")</f>
        <v>7210000000000000,0500010000</v>
      </c>
      <c r="B6936">
        <v>7210</v>
      </c>
      <c r="C6936">
        <v>7212</v>
      </c>
      <c r="D6936">
        <v>2017</v>
      </c>
      <c r="E6936" t="s">
        <v>4350</v>
      </c>
      <c r="F6936">
        <v>9</v>
      </c>
      <c r="G6936">
        <v>5</v>
      </c>
      <c r="H6936">
        <v>0</v>
      </c>
      <c r="I6936">
        <v>7.4999999999999997E-2</v>
      </c>
      <c r="J6936" s="29">
        <v>5.0000999999999997E-2</v>
      </c>
      <c r="K6936" t="b">
        <v>0</v>
      </c>
      <c r="L6936" t="s">
        <v>6923</v>
      </c>
      <c r="N6936" s="28">
        <v>43096.625</v>
      </c>
    </row>
    <row r="6937" spans="1:14" x14ac:dyDescent="0.25">
      <c r="A6937" t="str">
        <f>tb_audit_process_item[[#This Row],[id_audit_process_item_reference]]&amp;TEXT(tb_audit_process_item[[#This Row],[vr_threshold_accrued]],"000000000000,0000000000")</f>
        <v>7210000000000000,1000010000</v>
      </c>
      <c r="B6937">
        <v>7210</v>
      </c>
      <c r="C6937">
        <v>7213</v>
      </c>
      <c r="D6937">
        <v>2017</v>
      </c>
      <c r="E6937" t="s">
        <v>4350</v>
      </c>
      <c r="F6937">
        <v>9</v>
      </c>
      <c r="G6937">
        <v>5</v>
      </c>
      <c r="H6937">
        <v>0</v>
      </c>
      <c r="I6937">
        <v>0.125</v>
      </c>
      <c r="J6937" s="29">
        <v>0.10000100000000001</v>
      </c>
      <c r="K6937" t="b">
        <v>0</v>
      </c>
      <c r="L6937" t="s">
        <v>6923</v>
      </c>
      <c r="N6937" s="28">
        <v>43096.625</v>
      </c>
    </row>
    <row r="6938" spans="1:14" x14ac:dyDescent="0.25">
      <c r="A6938" t="str">
        <f>tb_audit_process_item[[#This Row],[id_audit_process_item_reference]]&amp;TEXT(tb_audit_process_item[[#This Row],[vr_threshold_accrued]],"000000000000,0000000000")</f>
        <v>7210000000000000,1500010000</v>
      </c>
      <c r="B6938">
        <v>7210</v>
      </c>
      <c r="C6938">
        <v>7214</v>
      </c>
      <c r="D6938">
        <v>2017</v>
      </c>
      <c r="E6938" t="s">
        <v>4350</v>
      </c>
      <c r="F6938">
        <v>9</v>
      </c>
      <c r="G6938">
        <v>5</v>
      </c>
      <c r="H6938">
        <v>0</v>
      </c>
      <c r="I6938">
        <v>0.17499999999999999</v>
      </c>
      <c r="J6938" s="29">
        <v>0.150001</v>
      </c>
      <c r="K6938" t="b">
        <v>0</v>
      </c>
      <c r="L6938" t="s">
        <v>6923</v>
      </c>
      <c r="N6938" s="28">
        <v>43096.625</v>
      </c>
    </row>
    <row r="6939" spans="1:14" x14ac:dyDescent="0.25">
      <c r="A6939" t="str">
        <f>tb_audit_process_item[[#This Row],[id_audit_process_item_reference]]&amp;TEXT(tb_audit_process_item[[#This Row],[vr_threshold_accrued]],"000000000000,0000000000")</f>
        <v>7210000000000000,2000010000</v>
      </c>
      <c r="B6939">
        <v>7210</v>
      </c>
      <c r="C6939">
        <v>7215</v>
      </c>
      <c r="D6939">
        <v>2017</v>
      </c>
      <c r="E6939" t="s">
        <v>4350</v>
      </c>
      <c r="F6939">
        <v>9</v>
      </c>
      <c r="G6939">
        <v>5</v>
      </c>
      <c r="H6939">
        <v>0</v>
      </c>
      <c r="I6939">
        <v>0.25</v>
      </c>
      <c r="J6939" s="29">
        <v>0.20000100000000001</v>
      </c>
      <c r="K6939" t="b">
        <v>0</v>
      </c>
      <c r="L6939" t="s">
        <v>6923</v>
      </c>
      <c r="N6939" s="28">
        <v>43096.625</v>
      </c>
    </row>
    <row r="6940" spans="1:14" x14ac:dyDescent="0.25">
      <c r="A6940" t="str">
        <f>tb_audit_process_item[[#This Row],[id_audit_process_item_reference]]&amp;TEXT(tb_audit_process_item[[#This Row],[vr_threshold_accrued]],"000000000000,0000000000")</f>
        <v>7210000000000000,3000010000</v>
      </c>
      <c r="B6940">
        <v>7210</v>
      </c>
      <c r="C6940">
        <v>7216</v>
      </c>
      <c r="D6940">
        <v>2017</v>
      </c>
      <c r="E6940" t="s">
        <v>4350</v>
      </c>
      <c r="F6940">
        <v>9</v>
      </c>
      <c r="G6940">
        <v>5</v>
      </c>
      <c r="H6940">
        <v>0</v>
      </c>
      <c r="I6940">
        <v>0.4</v>
      </c>
      <c r="J6940" s="29">
        <v>0.30000100000000002</v>
      </c>
      <c r="K6940" t="b">
        <v>0</v>
      </c>
      <c r="L6940" t="s">
        <v>6923</v>
      </c>
      <c r="N6940" s="28">
        <v>43096.625</v>
      </c>
    </row>
    <row r="6941" spans="1:14" x14ac:dyDescent="0.25">
      <c r="A6941" t="str">
        <f>tb_audit_process_item[[#This Row],[id_audit_process_item_reference]]&amp;TEXT(tb_audit_process_item[[#This Row],[vr_threshold_accrued]],"000000000000,0000000000")</f>
        <v>7210000000000000,5000010000</v>
      </c>
      <c r="B6941">
        <v>7210</v>
      </c>
      <c r="C6941">
        <v>7217</v>
      </c>
      <c r="D6941">
        <v>2017</v>
      </c>
      <c r="E6941" t="s">
        <v>4350</v>
      </c>
      <c r="F6941">
        <v>9</v>
      </c>
      <c r="G6941">
        <v>5</v>
      </c>
      <c r="H6941">
        <v>0</v>
      </c>
      <c r="I6941">
        <v>0.75</v>
      </c>
      <c r="J6941" s="29">
        <v>0.50000100000000003</v>
      </c>
      <c r="K6941" t="b">
        <v>0</v>
      </c>
      <c r="L6941" t="s">
        <v>6923</v>
      </c>
      <c r="N6941" s="28">
        <v>43096.625</v>
      </c>
    </row>
    <row r="6942" spans="1:14" x14ac:dyDescent="0.25">
      <c r="A6942" t="str">
        <f>tb_audit_process_item[[#This Row],[id_audit_process_item_reference]]&amp;TEXT(tb_audit_process_item[[#This Row],[vr_threshold_accrued]],"000000000000,0000000000")</f>
        <v>7218000000000000,0000000000</v>
      </c>
      <c r="B6942">
        <v>7218</v>
      </c>
      <c r="C6942">
        <v>7218</v>
      </c>
      <c r="D6942">
        <v>2017</v>
      </c>
      <c r="E6942" t="s">
        <v>4338</v>
      </c>
      <c r="F6942">
        <v>9</v>
      </c>
      <c r="G6942">
        <v>5</v>
      </c>
      <c r="H6942">
        <v>0</v>
      </c>
      <c r="K6942" t="b">
        <v>1</v>
      </c>
      <c r="L6942" t="s">
        <v>6907</v>
      </c>
      <c r="N6942" s="28">
        <v>43096.625</v>
      </c>
    </row>
    <row r="6943" spans="1:14" x14ac:dyDescent="0.25">
      <c r="A6943" t="str">
        <f>tb_audit_process_item[[#This Row],[id_audit_process_item_reference]]&amp;TEXT(tb_audit_process_item[[#This Row],[vr_threshold_accrued]],"000000000000,0000000000")</f>
        <v>7219000000000000,0000000000</v>
      </c>
      <c r="B6943">
        <v>7219</v>
      </c>
      <c r="C6943">
        <v>7219</v>
      </c>
      <c r="D6943">
        <v>2017</v>
      </c>
      <c r="E6943" t="s">
        <v>4339</v>
      </c>
      <c r="F6943">
        <v>9</v>
      </c>
      <c r="G6943">
        <v>5</v>
      </c>
      <c r="H6943">
        <v>0</v>
      </c>
      <c r="K6943" t="b">
        <v>1</v>
      </c>
      <c r="L6943" t="s">
        <v>6908</v>
      </c>
      <c r="N6943" s="28">
        <v>43096.625</v>
      </c>
    </row>
    <row r="6944" spans="1:14" x14ac:dyDescent="0.25">
      <c r="A6944" t="str">
        <f>tb_audit_process_item[[#This Row],[id_audit_process_item_reference]]&amp;TEXT(tb_audit_process_item[[#This Row],[vr_threshold_accrued]],"000000000000,0000000000")</f>
        <v>722000000000000,0500010000</v>
      </c>
      <c r="B6944">
        <v>722</v>
      </c>
      <c r="C6944">
        <v>722</v>
      </c>
      <c r="D6944">
        <v>2013</v>
      </c>
      <c r="E6944" t="s">
        <v>4759</v>
      </c>
      <c r="F6944">
        <v>10</v>
      </c>
      <c r="G6944">
        <v>3.41</v>
      </c>
      <c r="H6944">
        <v>2</v>
      </c>
      <c r="I6944">
        <v>0.17499999999999999</v>
      </c>
      <c r="J6944" s="29">
        <v>5.0000999999999997E-2</v>
      </c>
      <c r="K6944" t="b">
        <v>1</v>
      </c>
      <c r="L6944" t="s">
        <v>1675</v>
      </c>
      <c r="N6944" s="28">
        <v>42214.662777777776</v>
      </c>
    </row>
    <row r="6945" spans="1:14" x14ac:dyDescent="0.25">
      <c r="A6945" t="str">
        <f>tb_audit_process_item[[#This Row],[id_audit_process_item_reference]]&amp;TEXT(tb_audit_process_item[[#This Row],[vr_threshold_accrued]],"000000000000,0000000000")</f>
        <v>7220000000000000,0000000000</v>
      </c>
      <c r="B6945">
        <v>7220</v>
      </c>
      <c r="C6945">
        <v>7220</v>
      </c>
      <c r="D6945">
        <v>2017</v>
      </c>
      <c r="E6945" t="s">
        <v>4340</v>
      </c>
      <c r="F6945">
        <v>9</v>
      </c>
      <c r="G6945">
        <v>5</v>
      </c>
      <c r="H6945">
        <v>0</v>
      </c>
      <c r="K6945" t="b">
        <v>1</v>
      </c>
      <c r="L6945" t="s">
        <v>6909</v>
      </c>
      <c r="N6945" s="28">
        <v>43096.625</v>
      </c>
    </row>
    <row r="6946" spans="1:14" x14ac:dyDescent="0.25">
      <c r="A6946" t="str">
        <f>tb_audit_process_item[[#This Row],[id_audit_process_item_reference]]&amp;TEXT(tb_audit_process_item[[#This Row],[vr_threshold_accrued]],"000000000000,0000000000")</f>
        <v>7220000000000000,0050010000</v>
      </c>
      <c r="B6946">
        <v>7220</v>
      </c>
      <c r="C6946">
        <v>7221</v>
      </c>
      <c r="D6946">
        <v>2017</v>
      </c>
      <c r="E6946" t="s">
        <v>4340</v>
      </c>
      <c r="F6946">
        <v>9</v>
      </c>
      <c r="G6946">
        <v>5</v>
      </c>
      <c r="H6946">
        <v>0</v>
      </c>
      <c r="I6946">
        <v>2.75E-2</v>
      </c>
      <c r="J6946" s="29">
        <v>5.0010000000000002E-3</v>
      </c>
      <c r="K6946" t="b">
        <v>0</v>
      </c>
      <c r="L6946" t="s">
        <v>6909</v>
      </c>
      <c r="N6946" s="28">
        <v>43096.625</v>
      </c>
    </row>
    <row r="6947" spans="1:14" x14ac:dyDescent="0.25">
      <c r="A6947" t="str">
        <f>tb_audit_process_item[[#This Row],[id_audit_process_item_reference]]&amp;TEXT(tb_audit_process_item[[#This Row],[vr_threshold_accrued]],"000000000000,0000000000")</f>
        <v>7220000000000000,0500010000</v>
      </c>
      <c r="B6947">
        <v>7220</v>
      </c>
      <c r="C6947">
        <v>7222</v>
      </c>
      <c r="D6947">
        <v>2017</v>
      </c>
      <c r="E6947" t="s">
        <v>4340</v>
      </c>
      <c r="F6947">
        <v>9</v>
      </c>
      <c r="G6947">
        <v>5</v>
      </c>
      <c r="H6947">
        <v>0</v>
      </c>
      <c r="I6947">
        <v>7.4999999999999997E-2</v>
      </c>
      <c r="J6947" s="29">
        <v>5.0000999999999997E-2</v>
      </c>
      <c r="K6947" t="b">
        <v>0</v>
      </c>
      <c r="L6947" t="s">
        <v>6909</v>
      </c>
      <c r="N6947" s="28">
        <v>43096.625</v>
      </c>
    </row>
    <row r="6948" spans="1:14" x14ac:dyDescent="0.25">
      <c r="A6948" t="str">
        <f>tb_audit_process_item[[#This Row],[id_audit_process_item_reference]]&amp;TEXT(tb_audit_process_item[[#This Row],[vr_threshold_accrued]],"000000000000,0000000000")</f>
        <v>7220000000000000,1000010000</v>
      </c>
      <c r="B6948">
        <v>7220</v>
      </c>
      <c r="C6948">
        <v>7223</v>
      </c>
      <c r="D6948">
        <v>2017</v>
      </c>
      <c r="E6948" t="s">
        <v>4340</v>
      </c>
      <c r="F6948">
        <v>9</v>
      </c>
      <c r="G6948">
        <v>5</v>
      </c>
      <c r="H6948">
        <v>0</v>
      </c>
      <c r="I6948">
        <v>0.125</v>
      </c>
      <c r="J6948" s="29">
        <v>0.10000100000000001</v>
      </c>
      <c r="K6948" t="b">
        <v>0</v>
      </c>
      <c r="L6948" t="s">
        <v>6909</v>
      </c>
      <c r="N6948" s="28">
        <v>43096.625</v>
      </c>
    </row>
    <row r="6949" spans="1:14" x14ac:dyDescent="0.25">
      <c r="A6949" t="str">
        <f>tb_audit_process_item[[#This Row],[id_audit_process_item_reference]]&amp;TEXT(tb_audit_process_item[[#This Row],[vr_threshold_accrued]],"000000000000,0000000000")</f>
        <v>7220000000000000,1500010000</v>
      </c>
      <c r="B6949">
        <v>7220</v>
      </c>
      <c r="C6949">
        <v>7224</v>
      </c>
      <c r="D6949">
        <v>2017</v>
      </c>
      <c r="E6949" t="s">
        <v>4340</v>
      </c>
      <c r="F6949">
        <v>9</v>
      </c>
      <c r="G6949">
        <v>5</v>
      </c>
      <c r="H6949">
        <v>0</v>
      </c>
      <c r="I6949">
        <v>0.17499999999999999</v>
      </c>
      <c r="J6949" s="29">
        <v>0.150001</v>
      </c>
      <c r="K6949" t="b">
        <v>0</v>
      </c>
      <c r="L6949" t="s">
        <v>6909</v>
      </c>
      <c r="N6949" s="28">
        <v>43096.625</v>
      </c>
    </row>
    <row r="6950" spans="1:14" x14ac:dyDescent="0.25">
      <c r="A6950" t="str">
        <f>tb_audit_process_item[[#This Row],[id_audit_process_item_reference]]&amp;TEXT(tb_audit_process_item[[#This Row],[vr_threshold_accrued]],"000000000000,0000000000")</f>
        <v>7220000000000000,2000010000</v>
      </c>
      <c r="B6950">
        <v>7220</v>
      </c>
      <c r="C6950">
        <v>7225</v>
      </c>
      <c r="D6950">
        <v>2017</v>
      </c>
      <c r="E6950" t="s">
        <v>4340</v>
      </c>
      <c r="F6950">
        <v>9</v>
      </c>
      <c r="G6950">
        <v>5</v>
      </c>
      <c r="H6950">
        <v>0</v>
      </c>
      <c r="I6950">
        <v>0.25</v>
      </c>
      <c r="J6950" s="29">
        <v>0.20000100000000001</v>
      </c>
      <c r="K6950" t="b">
        <v>0</v>
      </c>
      <c r="L6950" t="s">
        <v>6909</v>
      </c>
      <c r="N6950" s="28">
        <v>43096.625</v>
      </c>
    </row>
    <row r="6951" spans="1:14" x14ac:dyDescent="0.25">
      <c r="A6951" t="str">
        <f>tb_audit_process_item[[#This Row],[id_audit_process_item_reference]]&amp;TEXT(tb_audit_process_item[[#This Row],[vr_threshold_accrued]],"000000000000,0000000000")</f>
        <v>7220000000000000,3000010000</v>
      </c>
      <c r="B6951">
        <v>7220</v>
      </c>
      <c r="C6951">
        <v>7226</v>
      </c>
      <c r="D6951">
        <v>2017</v>
      </c>
      <c r="E6951" t="s">
        <v>4340</v>
      </c>
      <c r="F6951">
        <v>9</v>
      </c>
      <c r="G6951">
        <v>5</v>
      </c>
      <c r="H6951">
        <v>0</v>
      </c>
      <c r="I6951">
        <v>0.4</v>
      </c>
      <c r="J6951" s="29">
        <v>0.30000100000000002</v>
      </c>
      <c r="K6951" t="b">
        <v>0</v>
      </c>
      <c r="L6951" t="s">
        <v>6909</v>
      </c>
      <c r="N6951" s="28">
        <v>43096.625</v>
      </c>
    </row>
    <row r="6952" spans="1:14" x14ac:dyDescent="0.25">
      <c r="A6952" t="str">
        <f>tb_audit_process_item[[#This Row],[id_audit_process_item_reference]]&amp;TEXT(tb_audit_process_item[[#This Row],[vr_threshold_accrued]],"000000000000,0000000000")</f>
        <v>7220000000000000,5000010000</v>
      </c>
      <c r="B6952">
        <v>7220</v>
      </c>
      <c r="C6952">
        <v>7227</v>
      </c>
      <c r="D6952">
        <v>2017</v>
      </c>
      <c r="E6952" t="s">
        <v>4340</v>
      </c>
      <c r="F6952">
        <v>9</v>
      </c>
      <c r="G6952">
        <v>5</v>
      </c>
      <c r="H6952">
        <v>0</v>
      </c>
      <c r="I6952">
        <v>0.75</v>
      </c>
      <c r="J6952" s="29">
        <v>0.50000100000000003</v>
      </c>
      <c r="K6952" t="b">
        <v>0</v>
      </c>
      <c r="L6952" t="s">
        <v>6909</v>
      </c>
      <c r="N6952" s="28">
        <v>43096.625</v>
      </c>
    </row>
    <row r="6953" spans="1:14" x14ac:dyDescent="0.25">
      <c r="A6953" t="str">
        <f>tb_audit_process_item[[#This Row],[id_audit_process_item_reference]]&amp;TEXT(tb_audit_process_item[[#This Row],[vr_threshold_accrued]],"000000000000,0000000000")</f>
        <v>7228000000000000,0000000000</v>
      </c>
      <c r="B6953">
        <v>7228</v>
      </c>
      <c r="C6953">
        <v>7228</v>
      </c>
      <c r="D6953">
        <v>2017</v>
      </c>
      <c r="E6953" t="s">
        <v>4341</v>
      </c>
      <c r="F6953">
        <v>9</v>
      </c>
      <c r="G6953">
        <v>5</v>
      </c>
      <c r="H6953">
        <v>0</v>
      </c>
      <c r="K6953" t="b">
        <v>1</v>
      </c>
      <c r="L6953" t="s">
        <v>6910</v>
      </c>
      <c r="N6953" s="28">
        <v>43096.625</v>
      </c>
    </row>
    <row r="6954" spans="1:14" x14ac:dyDescent="0.25">
      <c r="A6954" t="str">
        <f>tb_audit_process_item[[#This Row],[id_audit_process_item_reference]]&amp;TEXT(tb_audit_process_item[[#This Row],[vr_threshold_accrued]],"000000000000,0000000000")</f>
        <v>7229000000000000,0000000000</v>
      </c>
      <c r="B6954">
        <v>7229</v>
      </c>
      <c r="C6954">
        <v>7229</v>
      </c>
      <c r="D6954">
        <v>2017</v>
      </c>
      <c r="E6954" t="s">
        <v>4342</v>
      </c>
      <c r="F6954">
        <v>9</v>
      </c>
      <c r="G6954">
        <v>5</v>
      </c>
      <c r="H6954">
        <v>0</v>
      </c>
      <c r="K6954" t="b">
        <v>1</v>
      </c>
      <c r="L6954" t="s">
        <v>6924</v>
      </c>
      <c r="N6954" s="28">
        <v>43096.625</v>
      </c>
    </row>
    <row r="6955" spans="1:14" x14ac:dyDescent="0.25">
      <c r="A6955" t="str">
        <f>tb_audit_process_item[[#This Row],[id_audit_process_item_reference]]&amp;TEXT(tb_audit_process_item[[#This Row],[vr_threshold_accrued]],"000000000000,0000000000")</f>
        <v>723000000000000,3000010000</v>
      </c>
      <c r="B6955">
        <v>723</v>
      </c>
      <c r="C6955">
        <v>723</v>
      </c>
      <c r="D6955">
        <v>2013</v>
      </c>
      <c r="E6955" t="s">
        <v>4760</v>
      </c>
      <c r="F6955">
        <v>10</v>
      </c>
      <c r="G6955">
        <v>3.41</v>
      </c>
      <c r="H6955">
        <v>3</v>
      </c>
      <c r="I6955">
        <v>0.65</v>
      </c>
      <c r="J6955" s="29">
        <v>0.30000100000000002</v>
      </c>
      <c r="K6955" t="b">
        <v>1</v>
      </c>
      <c r="L6955" t="s">
        <v>1676</v>
      </c>
      <c r="N6955" s="28">
        <v>42214.662777777776</v>
      </c>
    </row>
    <row r="6956" spans="1:14" x14ac:dyDescent="0.25">
      <c r="A6956" t="str">
        <f>tb_audit_process_item[[#This Row],[id_audit_process_item_reference]]&amp;TEXT(tb_audit_process_item[[#This Row],[vr_threshold_accrued]],"000000000000,0000000000")</f>
        <v>7230000000000000,0000000000</v>
      </c>
      <c r="B6956">
        <v>7230</v>
      </c>
      <c r="C6956">
        <v>7230</v>
      </c>
      <c r="D6956">
        <v>2017</v>
      </c>
      <c r="E6956" t="s">
        <v>4358</v>
      </c>
      <c r="F6956">
        <v>9</v>
      </c>
      <c r="G6956">
        <v>5</v>
      </c>
      <c r="H6956">
        <v>0</v>
      </c>
      <c r="K6956" t="b">
        <v>1</v>
      </c>
      <c r="L6956" t="s">
        <v>6911</v>
      </c>
      <c r="N6956" s="28">
        <v>43096.625</v>
      </c>
    </row>
    <row r="6957" spans="1:14" x14ac:dyDescent="0.25">
      <c r="A6957" t="str">
        <f>tb_audit_process_item[[#This Row],[id_audit_process_item_reference]]&amp;TEXT(tb_audit_process_item[[#This Row],[vr_threshold_accrued]],"000000000000,0000000000")</f>
        <v>7231000000000000,0000000000</v>
      </c>
      <c r="B6957">
        <v>7231</v>
      </c>
      <c r="C6957">
        <v>7231</v>
      </c>
      <c r="D6957">
        <v>2017</v>
      </c>
      <c r="E6957" t="s">
        <v>4359</v>
      </c>
      <c r="F6957">
        <v>9</v>
      </c>
      <c r="G6957">
        <v>5</v>
      </c>
      <c r="H6957">
        <v>0</v>
      </c>
      <c r="K6957" t="b">
        <v>1</v>
      </c>
      <c r="L6957" t="s">
        <v>6912</v>
      </c>
      <c r="N6957" s="28">
        <v>43096.625</v>
      </c>
    </row>
    <row r="6958" spans="1:14" x14ac:dyDescent="0.25">
      <c r="A6958" t="str">
        <f>tb_audit_process_item[[#This Row],[id_audit_process_item_reference]]&amp;TEXT(tb_audit_process_item[[#This Row],[vr_threshold_accrued]],"000000000000,0000000000")</f>
        <v>7232000000000000,0000000000</v>
      </c>
      <c r="B6958">
        <v>7232</v>
      </c>
      <c r="C6958">
        <v>7232</v>
      </c>
      <c r="D6958">
        <v>2017</v>
      </c>
      <c r="E6958" t="s">
        <v>4360</v>
      </c>
      <c r="F6958">
        <v>9</v>
      </c>
      <c r="G6958">
        <v>5</v>
      </c>
      <c r="H6958">
        <v>0</v>
      </c>
      <c r="K6958" t="b">
        <v>1</v>
      </c>
      <c r="L6958" t="s">
        <v>6913</v>
      </c>
      <c r="N6958" s="28">
        <v>43096.625</v>
      </c>
    </row>
    <row r="6959" spans="1:14" x14ac:dyDescent="0.25">
      <c r="A6959" t="str">
        <f>tb_audit_process_item[[#This Row],[id_audit_process_item_reference]]&amp;TEXT(tb_audit_process_item[[#This Row],[vr_threshold_accrued]],"000000000000,0000000000")</f>
        <v>7232000000000000,0050010000</v>
      </c>
      <c r="B6959">
        <v>7232</v>
      </c>
      <c r="C6959">
        <v>7233</v>
      </c>
      <c r="D6959">
        <v>2017</v>
      </c>
      <c r="E6959" t="s">
        <v>4360</v>
      </c>
      <c r="F6959">
        <v>9</v>
      </c>
      <c r="G6959">
        <v>5</v>
      </c>
      <c r="H6959">
        <v>0</v>
      </c>
      <c r="I6959">
        <v>2.75E-2</v>
      </c>
      <c r="J6959" s="29">
        <v>5.0010000000000002E-3</v>
      </c>
      <c r="K6959" t="b">
        <v>0</v>
      </c>
      <c r="L6959" t="s">
        <v>6913</v>
      </c>
      <c r="N6959" s="28">
        <v>43096.625</v>
      </c>
    </row>
    <row r="6960" spans="1:14" x14ac:dyDescent="0.25">
      <c r="A6960" t="str">
        <f>tb_audit_process_item[[#This Row],[id_audit_process_item_reference]]&amp;TEXT(tb_audit_process_item[[#This Row],[vr_threshold_accrued]],"000000000000,0000000000")</f>
        <v>7232000000000000,0500010000</v>
      </c>
      <c r="B6960">
        <v>7232</v>
      </c>
      <c r="C6960">
        <v>7234</v>
      </c>
      <c r="D6960">
        <v>2017</v>
      </c>
      <c r="E6960" t="s">
        <v>4360</v>
      </c>
      <c r="F6960">
        <v>9</v>
      </c>
      <c r="G6960">
        <v>5</v>
      </c>
      <c r="H6960">
        <v>0</v>
      </c>
      <c r="I6960">
        <v>7.4999999999999997E-2</v>
      </c>
      <c r="J6960" s="29">
        <v>5.0000999999999997E-2</v>
      </c>
      <c r="K6960" t="b">
        <v>0</v>
      </c>
      <c r="L6960" t="s">
        <v>6913</v>
      </c>
      <c r="N6960" s="28">
        <v>43096.625</v>
      </c>
    </row>
    <row r="6961" spans="1:14" x14ac:dyDescent="0.25">
      <c r="A6961" t="str">
        <f>tb_audit_process_item[[#This Row],[id_audit_process_item_reference]]&amp;TEXT(tb_audit_process_item[[#This Row],[vr_threshold_accrued]],"000000000000,0000000000")</f>
        <v>7232000000000000,1000010000</v>
      </c>
      <c r="B6961">
        <v>7232</v>
      </c>
      <c r="C6961">
        <v>7235</v>
      </c>
      <c r="D6961">
        <v>2017</v>
      </c>
      <c r="E6961" t="s">
        <v>4360</v>
      </c>
      <c r="F6961">
        <v>9</v>
      </c>
      <c r="G6961">
        <v>5</v>
      </c>
      <c r="H6961">
        <v>0</v>
      </c>
      <c r="I6961">
        <v>0.125</v>
      </c>
      <c r="J6961" s="29">
        <v>0.10000100000000001</v>
      </c>
      <c r="K6961" t="b">
        <v>0</v>
      </c>
      <c r="L6961" t="s">
        <v>6913</v>
      </c>
      <c r="N6961" s="28">
        <v>43096.625</v>
      </c>
    </row>
    <row r="6962" spans="1:14" x14ac:dyDescent="0.25">
      <c r="A6962" t="str">
        <f>tb_audit_process_item[[#This Row],[id_audit_process_item_reference]]&amp;TEXT(tb_audit_process_item[[#This Row],[vr_threshold_accrued]],"000000000000,0000000000")</f>
        <v>7232000000000000,1500010000</v>
      </c>
      <c r="B6962">
        <v>7232</v>
      </c>
      <c r="C6962">
        <v>7236</v>
      </c>
      <c r="D6962">
        <v>2017</v>
      </c>
      <c r="E6962" t="s">
        <v>4360</v>
      </c>
      <c r="F6962">
        <v>9</v>
      </c>
      <c r="G6962">
        <v>5</v>
      </c>
      <c r="H6962">
        <v>0</v>
      </c>
      <c r="I6962">
        <v>0.17499999999999999</v>
      </c>
      <c r="J6962" s="29">
        <v>0.150001</v>
      </c>
      <c r="K6962" t="b">
        <v>0</v>
      </c>
      <c r="L6962" t="s">
        <v>6913</v>
      </c>
      <c r="N6962" s="28">
        <v>43096.625</v>
      </c>
    </row>
    <row r="6963" spans="1:14" x14ac:dyDescent="0.25">
      <c r="A6963" t="str">
        <f>tb_audit_process_item[[#This Row],[id_audit_process_item_reference]]&amp;TEXT(tb_audit_process_item[[#This Row],[vr_threshold_accrued]],"000000000000,0000000000")</f>
        <v>7232000000000000,2000010000</v>
      </c>
      <c r="B6963">
        <v>7232</v>
      </c>
      <c r="C6963">
        <v>7237</v>
      </c>
      <c r="D6963">
        <v>2017</v>
      </c>
      <c r="E6963" t="s">
        <v>4360</v>
      </c>
      <c r="F6963">
        <v>9</v>
      </c>
      <c r="G6963">
        <v>5</v>
      </c>
      <c r="H6963">
        <v>0</v>
      </c>
      <c r="I6963">
        <v>0.25</v>
      </c>
      <c r="J6963" s="29">
        <v>0.20000100000000001</v>
      </c>
      <c r="K6963" t="b">
        <v>0</v>
      </c>
      <c r="L6963" t="s">
        <v>6913</v>
      </c>
      <c r="N6963" s="28">
        <v>43096.625</v>
      </c>
    </row>
    <row r="6964" spans="1:14" x14ac:dyDescent="0.25">
      <c r="A6964" t="str">
        <f>tb_audit_process_item[[#This Row],[id_audit_process_item_reference]]&amp;TEXT(tb_audit_process_item[[#This Row],[vr_threshold_accrued]],"000000000000,0000000000")</f>
        <v>7232000000000000,3000010000</v>
      </c>
      <c r="B6964">
        <v>7232</v>
      </c>
      <c r="C6964">
        <v>7238</v>
      </c>
      <c r="D6964">
        <v>2017</v>
      </c>
      <c r="E6964" t="s">
        <v>4360</v>
      </c>
      <c r="F6964">
        <v>9</v>
      </c>
      <c r="G6964">
        <v>5</v>
      </c>
      <c r="H6964">
        <v>0</v>
      </c>
      <c r="I6964">
        <v>0.4</v>
      </c>
      <c r="J6964" s="29">
        <v>0.30000100000000002</v>
      </c>
      <c r="K6964" t="b">
        <v>0</v>
      </c>
      <c r="L6964" t="s">
        <v>6913</v>
      </c>
      <c r="N6964" s="28">
        <v>43096.625</v>
      </c>
    </row>
    <row r="6965" spans="1:14" x14ac:dyDescent="0.25">
      <c r="A6965" t="str">
        <f>tb_audit_process_item[[#This Row],[id_audit_process_item_reference]]&amp;TEXT(tb_audit_process_item[[#This Row],[vr_threshold_accrued]],"000000000000,0000000000")</f>
        <v>7232000000000000,5000010000</v>
      </c>
      <c r="B6965">
        <v>7232</v>
      </c>
      <c r="C6965">
        <v>7239</v>
      </c>
      <c r="D6965">
        <v>2017</v>
      </c>
      <c r="E6965" t="s">
        <v>4360</v>
      </c>
      <c r="F6965">
        <v>9</v>
      </c>
      <c r="G6965">
        <v>5</v>
      </c>
      <c r="H6965">
        <v>0</v>
      </c>
      <c r="I6965">
        <v>0.75</v>
      </c>
      <c r="J6965" s="29">
        <v>0.50000100000000003</v>
      </c>
      <c r="K6965" t="b">
        <v>0</v>
      </c>
      <c r="L6965" t="s">
        <v>6913</v>
      </c>
      <c r="N6965" s="28">
        <v>43096.625</v>
      </c>
    </row>
    <row r="6966" spans="1:14" x14ac:dyDescent="0.25">
      <c r="A6966" t="str">
        <f>tb_audit_process_item[[#This Row],[id_audit_process_item_reference]]&amp;TEXT(tb_audit_process_item[[#This Row],[vr_threshold_accrued]],"000000000000,0000000000")</f>
        <v>724000000000000,0000000000</v>
      </c>
      <c r="B6966">
        <v>724</v>
      </c>
      <c r="C6966">
        <v>724</v>
      </c>
      <c r="D6966">
        <v>2013</v>
      </c>
      <c r="E6966" t="s">
        <v>4761</v>
      </c>
      <c r="F6966">
        <v>10</v>
      </c>
      <c r="G6966">
        <v>3.41</v>
      </c>
      <c r="H6966">
        <v>5</v>
      </c>
      <c r="K6966" t="b">
        <v>1</v>
      </c>
      <c r="L6966" t="s">
        <v>46</v>
      </c>
      <c r="N6966" s="28">
        <v>42214.662777777776</v>
      </c>
    </row>
    <row r="6967" spans="1:14" x14ac:dyDescent="0.25">
      <c r="A6967" t="str">
        <f>tb_audit_process_item[[#This Row],[id_audit_process_item_reference]]&amp;TEXT(tb_audit_process_item[[#This Row],[vr_threshold_accrued]],"000000000000,0000000000")</f>
        <v>7240000000000000,0000000000</v>
      </c>
      <c r="B6967">
        <v>7240</v>
      </c>
      <c r="C6967">
        <v>7240</v>
      </c>
      <c r="D6967">
        <v>2017</v>
      </c>
      <c r="E6967" t="s">
        <v>4361</v>
      </c>
      <c r="F6967">
        <v>9</v>
      </c>
      <c r="G6967">
        <v>5</v>
      </c>
      <c r="H6967">
        <v>0</v>
      </c>
      <c r="K6967" t="b">
        <v>1</v>
      </c>
      <c r="L6967" t="s">
        <v>6914</v>
      </c>
      <c r="N6967" s="28">
        <v>43096.625</v>
      </c>
    </row>
    <row r="6968" spans="1:14" x14ac:dyDescent="0.25">
      <c r="A6968" t="str">
        <f>tb_audit_process_item[[#This Row],[id_audit_process_item_reference]]&amp;TEXT(tb_audit_process_item[[#This Row],[vr_threshold_accrued]],"000000000000,0000000000")</f>
        <v>7240000000000000,0100010000</v>
      </c>
      <c r="B6968">
        <v>7240</v>
      </c>
      <c r="C6968">
        <v>7241</v>
      </c>
      <c r="D6968">
        <v>2017</v>
      </c>
      <c r="E6968" t="s">
        <v>4361</v>
      </c>
      <c r="F6968">
        <v>9</v>
      </c>
      <c r="G6968">
        <v>5</v>
      </c>
      <c r="H6968">
        <v>0</v>
      </c>
      <c r="I6968">
        <v>0.03</v>
      </c>
      <c r="J6968" s="29">
        <v>1.0000999999999999E-2</v>
      </c>
      <c r="K6968" t="b">
        <v>0</v>
      </c>
      <c r="L6968" t="s">
        <v>6914</v>
      </c>
      <c r="N6968" s="28">
        <v>43096.625</v>
      </c>
    </row>
    <row r="6969" spans="1:14" x14ac:dyDescent="0.25">
      <c r="A6969" t="str">
        <f>tb_audit_process_item[[#This Row],[id_audit_process_item_reference]]&amp;TEXT(tb_audit_process_item[[#This Row],[vr_threshold_accrued]],"000000000000,0000000000")</f>
        <v>7240000000000000,0500010000</v>
      </c>
      <c r="B6969">
        <v>7240</v>
      </c>
      <c r="C6969">
        <v>7242</v>
      </c>
      <c r="D6969">
        <v>2017</v>
      </c>
      <c r="E6969" t="s">
        <v>4361</v>
      </c>
      <c r="F6969">
        <v>9</v>
      </c>
      <c r="G6969">
        <v>5</v>
      </c>
      <c r="H6969">
        <v>0</v>
      </c>
      <c r="I6969">
        <v>7.4999999999999997E-2</v>
      </c>
      <c r="J6969" s="29">
        <v>5.0000999999999997E-2</v>
      </c>
      <c r="K6969" t="b">
        <v>0</v>
      </c>
      <c r="L6969" t="s">
        <v>6914</v>
      </c>
      <c r="N6969" s="28">
        <v>43096.625</v>
      </c>
    </row>
    <row r="6970" spans="1:14" x14ac:dyDescent="0.25">
      <c r="A6970" t="str">
        <f>tb_audit_process_item[[#This Row],[id_audit_process_item_reference]]&amp;TEXT(tb_audit_process_item[[#This Row],[vr_threshold_accrued]],"000000000000,0000000000")</f>
        <v>7240000000000000,1000010000</v>
      </c>
      <c r="B6970">
        <v>7240</v>
      </c>
      <c r="C6970">
        <v>7243</v>
      </c>
      <c r="D6970">
        <v>2017</v>
      </c>
      <c r="E6970" t="s">
        <v>4361</v>
      </c>
      <c r="F6970">
        <v>9</v>
      </c>
      <c r="G6970">
        <v>5</v>
      </c>
      <c r="H6970">
        <v>0</v>
      </c>
      <c r="I6970">
        <v>0.125</v>
      </c>
      <c r="J6970" s="29">
        <v>0.10000100000000001</v>
      </c>
      <c r="K6970" t="b">
        <v>0</v>
      </c>
      <c r="L6970" t="s">
        <v>6914</v>
      </c>
      <c r="N6970" s="28">
        <v>43096.625</v>
      </c>
    </row>
    <row r="6971" spans="1:14" x14ac:dyDescent="0.25">
      <c r="A6971" t="str">
        <f>tb_audit_process_item[[#This Row],[id_audit_process_item_reference]]&amp;TEXT(tb_audit_process_item[[#This Row],[vr_threshold_accrued]],"000000000000,0000000000")</f>
        <v>7240000000000000,1500010000</v>
      </c>
      <c r="B6971">
        <v>7240</v>
      </c>
      <c r="C6971">
        <v>7244</v>
      </c>
      <c r="D6971">
        <v>2017</v>
      </c>
      <c r="E6971" t="s">
        <v>4361</v>
      </c>
      <c r="F6971">
        <v>9</v>
      </c>
      <c r="G6971">
        <v>5</v>
      </c>
      <c r="H6971">
        <v>0</v>
      </c>
      <c r="I6971">
        <v>0.17499999999999999</v>
      </c>
      <c r="J6971" s="29">
        <v>0.150001</v>
      </c>
      <c r="K6971" t="b">
        <v>0</v>
      </c>
      <c r="L6971" t="s">
        <v>6914</v>
      </c>
      <c r="N6971" s="28">
        <v>43096.625</v>
      </c>
    </row>
    <row r="6972" spans="1:14" x14ac:dyDescent="0.25">
      <c r="A6972" t="str">
        <f>tb_audit_process_item[[#This Row],[id_audit_process_item_reference]]&amp;TEXT(tb_audit_process_item[[#This Row],[vr_threshold_accrued]],"000000000000,0000000000")</f>
        <v>7240000000000000,2000010000</v>
      </c>
      <c r="B6972">
        <v>7240</v>
      </c>
      <c r="C6972">
        <v>7245</v>
      </c>
      <c r="D6972">
        <v>2017</v>
      </c>
      <c r="E6972" t="s">
        <v>4361</v>
      </c>
      <c r="F6972">
        <v>9</v>
      </c>
      <c r="G6972">
        <v>5</v>
      </c>
      <c r="H6972">
        <v>0</v>
      </c>
      <c r="I6972">
        <v>0.25</v>
      </c>
      <c r="J6972" s="29">
        <v>0.20000100000000001</v>
      </c>
      <c r="K6972" t="b">
        <v>0</v>
      </c>
      <c r="L6972" t="s">
        <v>6914</v>
      </c>
      <c r="N6972" s="28">
        <v>43096.625</v>
      </c>
    </row>
    <row r="6973" spans="1:14" x14ac:dyDescent="0.25">
      <c r="A6973" t="str">
        <f>tb_audit_process_item[[#This Row],[id_audit_process_item_reference]]&amp;TEXT(tb_audit_process_item[[#This Row],[vr_threshold_accrued]],"000000000000,0000000000")</f>
        <v>7240000000000000,3000010000</v>
      </c>
      <c r="B6973">
        <v>7240</v>
      </c>
      <c r="C6973">
        <v>7246</v>
      </c>
      <c r="D6973">
        <v>2017</v>
      </c>
      <c r="E6973" t="s">
        <v>4361</v>
      </c>
      <c r="F6973">
        <v>9</v>
      </c>
      <c r="G6973">
        <v>5</v>
      </c>
      <c r="H6973">
        <v>0</v>
      </c>
      <c r="I6973">
        <v>0.4</v>
      </c>
      <c r="J6973" s="29">
        <v>0.30000100000000002</v>
      </c>
      <c r="K6973" t="b">
        <v>0</v>
      </c>
      <c r="L6973" t="s">
        <v>6914</v>
      </c>
      <c r="N6973" s="28">
        <v>43096.625</v>
      </c>
    </row>
    <row r="6974" spans="1:14" x14ac:dyDescent="0.25">
      <c r="A6974" t="str">
        <f>tb_audit_process_item[[#This Row],[id_audit_process_item_reference]]&amp;TEXT(tb_audit_process_item[[#This Row],[vr_threshold_accrued]],"000000000000,0000000000")</f>
        <v>7240000000000000,5000010000</v>
      </c>
      <c r="B6974">
        <v>7240</v>
      </c>
      <c r="C6974">
        <v>7247</v>
      </c>
      <c r="D6974">
        <v>2017</v>
      </c>
      <c r="E6974" t="s">
        <v>4361</v>
      </c>
      <c r="F6974">
        <v>9</v>
      </c>
      <c r="G6974">
        <v>5</v>
      </c>
      <c r="H6974">
        <v>0</v>
      </c>
      <c r="I6974">
        <v>0.75</v>
      </c>
      <c r="J6974" s="29">
        <v>0.50000100000000003</v>
      </c>
      <c r="K6974" t="b">
        <v>0</v>
      </c>
      <c r="L6974" t="s">
        <v>6914</v>
      </c>
      <c r="N6974" s="28">
        <v>43096.625</v>
      </c>
    </row>
    <row r="6975" spans="1:14" x14ac:dyDescent="0.25">
      <c r="A6975" t="str">
        <f>tb_audit_process_item[[#This Row],[id_audit_process_item_reference]]&amp;TEXT(tb_audit_process_item[[#This Row],[vr_threshold_accrued]],"000000000000,0000000000")</f>
        <v>7248000000000000,0000000000</v>
      </c>
      <c r="B6975">
        <v>7248</v>
      </c>
      <c r="C6975">
        <v>7248</v>
      </c>
      <c r="D6975">
        <v>2017</v>
      </c>
      <c r="E6975" t="s">
        <v>4362</v>
      </c>
      <c r="F6975">
        <v>9</v>
      </c>
      <c r="G6975">
        <v>5</v>
      </c>
      <c r="H6975">
        <v>0</v>
      </c>
      <c r="K6975" t="b">
        <v>1</v>
      </c>
      <c r="L6975" t="s">
        <v>7318</v>
      </c>
      <c r="N6975" s="28">
        <v>43096.625</v>
      </c>
    </row>
    <row r="6976" spans="1:14" x14ac:dyDescent="0.25">
      <c r="A6976" t="str">
        <f>tb_audit_process_item[[#This Row],[id_audit_process_item_reference]]&amp;TEXT(tb_audit_process_item[[#This Row],[vr_threshold_accrued]],"000000000000,0000000000")</f>
        <v>7249000000000000,0000000000</v>
      </c>
      <c r="B6976">
        <v>7249</v>
      </c>
      <c r="C6976">
        <v>7249</v>
      </c>
      <c r="D6976">
        <v>2017</v>
      </c>
      <c r="E6976" t="s">
        <v>4348</v>
      </c>
      <c r="F6976">
        <v>9</v>
      </c>
      <c r="G6976">
        <v>5</v>
      </c>
      <c r="H6976">
        <v>0</v>
      </c>
      <c r="K6976" t="b">
        <v>1</v>
      </c>
      <c r="L6976" t="s">
        <v>6918</v>
      </c>
      <c r="N6976" s="28">
        <v>43096.625</v>
      </c>
    </row>
    <row r="6977" spans="1:14" x14ac:dyDescent="0.25">
      <c r="A6977" t="str">
        <f>tb_audit_process_item[[#This Row],[id_audit_process_item_reference]]&amp;TEXT(tb_audit_process_item[[#This Row],[vr_threshold_accrued]],"000000000000,0000000000")</f>
        <v>725000000000000,0000010000</v>
      </c>
      <c r="B6977">
        <v>725</v>
      </c>
      <c r="C6977">
        <v>725</v>
      </c>
      <c r="D6977">
        <v>2013</v>
      </c>
      <c r="E6977" t="s">
        <v>4762</v>
      </c>
      <c r="F6977">
        <v>10</v>
      </c>
      <c r="G6977">
        <v>3</v>
      </c>
      <c r="H6977">
        <v>0.5</v>
      </c>
      <c r="I6977">
        <v>0.05</v>
      </c>
      <c r="J6977" s="29">
        <v>9.9999999999999995E-7</v>
      </c>
      <c r="K6977" t="b">
        <v>1</v>
      </c>
      <c r="L6977" t="s">
        <v>1678</v>
      </c>
      <c r="N6977" s="28">
        <v>42214.662777777776</v>
      </c>
    </row>
    <row r="6978" spans="1:14" x14ac:dyDescent="0.25">
      <c r="A6978" t="str">
        <f>tb_audit_process_item[[#This Row],[id_audit_process_item_reference]]&amp;TEXT(tb_audit_process_item[[#This Row],[vr_threshold_accrued]],"000000000000,0000000000")</f>
        <v>7250000000000000,0000000000</v>
      </c>
      <c r="B6978">
        <v>7250</v>
      </c>
      <c r="C6978">
        <v>7250</v>
      </c>
      <c r="D6978">
        <v>2017</v>
      </c>
      <c r="E6978" t="s">
        <v>4349</v>
      </c>
      <c r="F6978">
        <v>9</v>
      </c>
      <c r="G6978">
        <v>5</v>
      </c>
      <c r="H6978">
        <v>0</v>
      </c>
      <c r="K6978" t="b">
        <v>1</v>
      </c>
      <c r="L6978" t="s">
        <v>6915</v>
      </c>
      <c r="N6978" s="28">
        <v>43096.625</v>
      </c>
    </row>
    <row r="6979" spans="1:14" x14ac:dyDescent="0.25">
      <c r="A6979" t="str">
        <f>tb_audit_process_item[[#This Row],[id_audit_process_item_reference]]&amp;TEXT(tb_audit_process_item[[#This Row],[vr_threshold_accrued]],"000000000000,0000000000")</f>
        <v>7250000000000000,0050010000</v>
      </c>
      <c r="B6979">
        <v>7250</v>
      </c>
      <c r="C6979">
        <v>7251</v>
      </c>
      <c r="D6979">
        <v>2017</v>
      </c>
      <c r="E6979" t="s">
        <v>4349</v>
      </c>
      <c r="F6979">
        <v>9</v>
      </c>
      <c r="G6979">
        <v>5</v>
      </c>
      <c r="H6979">
        <v>0</v>
      </c>
      <c r="I6979">
        <v>2.75E-2</v>
      </c>
      <c r="J6979" s="29">
        <v>5.0010000000000002E-3</v>
      </c>
      <c r="K6979" t="b">
        <v>0</v>
      </c>
      <c r="L6979" t="s">
        <v>6915</v>
      </c>
      <c r="N6979" s="28">
        <v>43096.625</v>
      </c>
    </row>
    <row r="6980" spans="1:14" x14ac:dyDescent="0.25">
      <c r="A6980" t="str">
        <f>tb_audit_process_item[[#This Row],[id_audit_process_item_reference]]&amp;TEXT(tb_audit_process_item[[#This Row],[vr_threshold_accrued]],"000000000000,0000000000")</f>
        <v>7250000000000000,0500010000</v>
      </c>
      <c r="B6980">
        <v>7250</v>
      </c>
      <c r="C6980">
        <v>7252</v>
      </c>
      <c r="D6980">
        <v>2017</v>
      </c>
      <c r="E6980" t="s">
        <v>4349</v>
      </c>
      <c r="F6980">
        <v>9</v>
      </c>
      <c r="G6980">
        <v>5</v>
      </c>
      <c r="H6980">
        <v>0</v>
      </c>
      <c r="I6980">
        <v>7.4999999999999997E-2</v>
      </c>
      <c r="J6980" s="29">
        <v>5.0000999999999997E-2</v>
      </c>
      <c r="K6980" t="b">
        <v>0</v>
      </c>
      <c r="L6980" t="s">
        <v>6915</v>
      </c>
      <c r="N6980" s="28">
        <v>43096.625</v>
      </c>
    </row>
    <row r="6981" spans="1:14" x14ac:dyDescent="0.25">
      <c r="A6981" t="str">
        <f>tb_audit_process_item[[#This Row],[id_audit_process_item_reference]]&amp;TEXT(tb_audit_process_item[[#This Row],[vr_threshold_accrued]],"000000000000,0000000000")</f>
        <v>7250000000000000,1000010000</v>
      </c>
      <c r="B6981">
        <v>7250</v>
      </c>
      <c r="C6981">
        <v>7253</v>
      </c>
      <c r="D6981">
        <v>2017</v>
      </c>
      <c r="E6981" t="s">
        <v>4349</v>
      </c>
      <c r="F6981">
        <v>9</v>
      </c>
      <c r="G6981">
        <v>5</v>
      </c>
      <c r="H6981">
        <v>0</v>
      </c>
      <c r="I6981">
        <v>0.125</v>
      </c>
      <c r="J6981" s="29">
        <v>0.10000100000000001</v>
      </c>
      <c r="K6981" t="b">
        <v>0</v>
      </c>
      <c r="L6981" t="s">
        <v>6915</v>
      </c>
      <c r="N6981" s="28">
        <v>43096.625</v>
      </c>
    </row>
    <row r="6982" spans="1:14" x14ac:dyDescent="0.25">
      <c r="A6982" t="str">
        <f>tb_audit_process_item[[#This Row],[id_audit_process_item_reference]]&amp;TEXT(tb_audit_process_item[[#This Row],[vr_threshold_accrued]],"000000000000,0000000000")</f>
        <v>7250000000000000,1500010000</v>
      </c>
      <c r="B6982">
        <v>7250</v>
      </c>
      <c r="C6982">
        <v>7254</v>
      </c>
      <c r="D6982">
        <v>2017</v>
      </c>
      <c r="E6982" t="s">
        <v>4349</v>
      </c>
      <c r="F6982">
        <v>9</v>
      </c>
      <c r="G6982">
        <v>5</v>
      </c>
      <c r="H6982">
        <v>0</v>
      </c>
      <c r="I6982">
        <v>0.17499999999999999</v>
      </c>
      <c r="J6982" s="29">
        <v>0.150001</v>
      </c>
      <c r="K6982" t="b">
        <v>0</v>
      </c>
      <c r="L6982" t="s">
        <v>6915</v>
      </c>
      <c r="N6982" s="28">
        <v>43096.625</v>
      </c>
    </row>
    <row r="6983" spans="1:14" x14ac:dyDescent="0.25">
      <c r="A6983" t="str">
        <f>tb_audit_process_item[[#This Row],[id_audit_process_item_reference]]&amp;TEXT(tb_audit_process_item[[#This Row],[vr_threshold_accrued]],"000000000000,0000000000")</f>
        <v>7250000000000000,2000010000</v>
      </c>
      <c r="B6983">
        <v>7250</v>
      </c>
      <c r="C6983">
        <v>7255</v>
      </c>
      <c r="D6983">
        <v>2017</v>
      </c>
      <c r="E6983" t="s">
        <v>4349</v>
      </c>
      <c r="F6983">
        <v>9</v>
      </c>
      <c r="G6983">
        <v>5</v>
      </c>
      <c r="H6983">
        <v>0</v>
      </c>
      <c r="I6983">
        <v>0.25</v>
      </c>
      <c r="J6983" s="29">
        <v>0.20000100000000001</v>
      </c>
      <c r="K6983" t="b">
        <v>0</v>
      </c>
      <c r="L6983" t="s">
        <v>6915</v>
      </c>
      <c r="N6983" s="28">
        <v>43096.625</v>
      </c>
    </row>
    <row r="6984" spans="1:14" x14ac:dyDescent="0.25">
      <c r="A6984" t="str">
        <f>tb_audit_process_item[[#This Row],[id_audit_process_item_reference]]&amp;TEXT(tb_audit_process_item[[#This Row],[vr_threshold_accrued]],"000000000000,0000000000")</f>
        <v>7250000000000000,3000010000</v>
      </c>
      <c r="B6984">
        <v>7250</v>
      </c>
      <c r="C6984">
        <v>7256</v>
      </c>
      <c r="D6984">
        <v>2017</v>
      </c>
      <c r="E6984" t="s">
        <v>4349</v>
      </c>
      <c r="F6984">
        <v>9</v>
      </c>
      <c r="G6984">
        <v>5</v>
      </c>
      <c r="H6984">
        <v>0</v>
      </c>
      <c r="I6984">
        <v>0.4</v>
      </c>
      <c r="J6984" s="29">
        <v>0.30000100000000002</v>
      </c>
      <c r="K6984" t="b">
        <v>0</v>
      </c>
      <c r="L6984" t="s">
        <v>6915</v>
      </c>
      <c r="N6984" s="28">
        <v>43096.625</v>
      </c>
    </row>
    <row r="6985" spans="1:14" x14ac:dyDescent="0.25">
      <c r="A6985" t="str">
        <f>tb_audit_process_item[[#This Row],[id_audit_process_item_reference]]&amp;TEXT(tb_audit_process_item[[#This Row],[vr_threshold_accrued]],"000000000000,0000000000")</f>
        <v>7250000000000000,5000010000</v>
      </c>
      <c r="B6985">
        <v>7250</v>
      </c>
      <c r="C6985">
        <v>7257</v>
      </c>
      <c r="D6985">
        <v>2017</v>
      </c>
      <c r="E6985" t="s">
        <v>4349</v>
      </c>
      <c r="F6985">
        <v>9</v>
      </c>
      <c r="G6985">
        <v>5</v>
      </c>
      <c r="H6985">
        <v>0</v>
      </c>
      <c r="I6985">
        <v>0.75</v>
      </c>
      <c r="J6985" s="29">
        <v>0.50000100000000003</v>
      </c>
      <c r="K6985" t="b">
        <v>0</v>
      </c>
      <c r="L6985" t="s">
        <v>6915</v>
      </c>
      <c r="N6985" s="28">
        <v>43096.625</v>
      </c>
    </row>
    <row r="6986" spans="1:14" x14ac:dyDescent="0.25">
      <c r="A6986" t="str">
        <f>tb_audit_process_item[[#This Row],[id_audit_process_item_reference]]&amp;TEXT(tb_audit_process_item[[#This Row],[vr_threshold_accrued]],"000000000000,0000000000")</f>
        <v>7258000000000000,0000000000</v>
      </c>
      <c r="B6986">
        <v>7258</v>
      </c>
      <c r="C6986">
        <v>7258</v>
      </c>
      <c r="D6986">
        <v>2017</v>
      </c>
      <c r="E6986" t="s">
        <v>4350</v>
      </c>
      <c r="F6986">
        <v>9</v>
      </c>
      <c r="G6986">
        <v>5</v>
      </c>
      <c r="H6986">
        <v>0</v>
      </c>
      <c r="K6986" t="b">
        <v>1</v>
      </c>
      <c r="L6986" t="s">
        <v>6916</v>
      </c>
      <c r="N6986" s="28">
        <v>43096.625</v>
      </c>
    </row>
    <row r="6987" spans="1:14" x14ac:dyDescent="0.25">
      <c r="A6987" t="str">
        <f>tb_audit_process_item[[#This Row],[id_audit_process_item_reference]]&amp;TEXT(tb_audit_process_item[[#This Row],[vr_threshold_accrued]],"000000000000,0000000000")</f>
        <v>7259000000000000,0000000000</v>
      </c>
      <c r="B6987">
        <v>7259</v>
      </c>
      <c r="C6987">
        <v>7259</v>
      </c>
      <c r="D6987">
        <v>2017</v>
      </c>
      <c r="E6987" t="s">
        <v>4351</v>
      </c>
      <c r="F6987">
        <v>9</v>
      </c>
      <c r="G6987">
        <v>5</v>
      </c>
      <c r="H6987">
        <v>0</v>
      </c>
      <c r="K6987" t="b">
        <v>1</v>
      </c>
      <c r="L6987" t="s">
        <v>6917</v>
      </c>
      <c r="N6987" s="28">
        <v>43096.625</v>
      </c>
    </row>
    <row r="6988" spans="1:14" x14ac:dyDescent="0.25">
      <c r="A6988" t="str">
        <f>tb_audit_process_item[[#This Row],[id_audit_process_item_reference]]&amp;TEXT(tb_audit_process_item[[#This Row],[vr_threshold_accrued]],"000000000000,0000000000")</f>
        <v>726000000000000,1000010000</v>
      </c>
      <c r="B6988">
        <v>726</v>
      </c>
      <c r="C6988">
        <v>726</v>
      </c>
      <c r="D6988">
        <v>2013</v>
      </c>
      <c r="E6988" t="s">
        <v>4763</v>
      </c>
      <c r="F6988">
        <v>10</v>
      </c>
      <c r="G6988">
        <v>3</v>
      </c>
      <c r="H6988">
        <v>1.23</v>
      </c>
      <c r="I6988">
        <v>0.2</v>
      </c>
      <c r="J6988" s="29">
        <v>0.10000100000000001</v>
      </c>
      <c r="K6988" t="b">
        <v>1</v>
      </c>
      <c r="L6988" t="s">
        <v>1679</v>
      </c>
      <c r="N6988" s="28">
        <v>42214.662777777776</v>
      </c>
    </row>
    <row r="6989" spans="1:14" x14ac:dyDescent="0.25">
      <c r="A6989" t="str">
        <f>tb_audit_process_item[[#This Row],[id_audit_process_item_reference]]&amp;TEXT(tb_audit_process_item[[#This Row],[vr_threshold_accrued]],"000000000000,0000000000")</f>
        <v>7260000000000000,0000000000</v>
      </c>
      <c r="B6989">
        <v>7260</v>
      </c>
      <c r="C6989">
        <v>7260</v>
      </c>
      <c r="D6989">
        <v>2017</v>
      </c>
      <c r="E6989" t="s">
        <v>4352</v>
      </c>
      <c r="F6989">
        <v>9</v>
      </c>
      <c r="G6989">
        <v>5</v>
      </c>
      <c r="H6989">
        <v>0</v>
      </c>
      <c r="K6989" t="b">
        <v>1</v>
      </c>
      <c r="L6989" t="s">
        <v>6926</v>
      </c>
      <c r="N6989" s="28">
        <v>43096.625</v>
      </c>
    </row>
    <row r="6990" spans="1:14" x14ac:dyDescent="0.25">
      <c r="A6990" t="str">
        <f>tb_audit_process_item[[#This Row],[id_audit_process_item_reference]]&amp;TEXT(tb_audit_process_item[[#This Row],[vr_threshold_accrued]],"000000000000,0000000000")</f>
        <v>7262000000000000,0000010000</v>
      </c>
      <c r="B6990">
        <v>7262</v>
      </c>
      <c r="C6990">
        <v>7262</v>
      </c>
      <c r="D6990">
        <v>2017</v>
      </c>
      <c r="E6990" t="s">
        <v>5962</v>
      </c>
      <c r="F6990">
        <v>1</v>
      </c>
      <c r="G6990">
        <v>5</v>
      </c>
      <c r="H6990">
        <v>0.5</v>
      </c>
      <c r="I6990">
        <v>0.15</v>
      </c>
      <c r="J6990" s="29">
        <v>9.9999999999999995E-7</v>
      </c>
      <c r="K6990" t="b">
        <v>1</v>
      </c>
      <c r="L6990" t="s">
        <v>7147</v>
      </c>
      <c r="N6990" s="28">
        <v>43096.625</v>
      </c>
    </row>
    <row r="6991" spans="1:14" x14ac:dyDescent="0.25">
      <c r="A6991" t="str">
        <f>tb_audit_process_item[[#This Row],[id_audit_process_item_reference]]&amp;TEXT(tb_audit_process_item[[#This Row],[vr_threshold_accrued]],"000000000000,0000000000")</f>
        <v>7262000000000000,3000010000</v>
      </c>
      <c r="B6991">
        <v>7262</v>
      </c>
      <c r="C6991">
        <v>7263</v>
      </c>
      <c r="D6991">
        <v>2017</v>
      </c>
      <c r="E6991" t="s">
        <v>5962</v>
      </c>
      <c r="F6991">
        <v>1</v>
      </c>
      <c r="G6991">
        <v>5</v>
      </c>
      <c r="H6991">
        <v>0.79</v>
      </c>
      <c r="I6991">
        <v>0.45</v>
      </c>
      <c r="J6991" s="29">
        <v>0.30000100000000002</v>
      </c>
      <c r="K6991" t="b">
        <v>1</v>
      </c>
      <c r="L6991" t="s">
        <v>7147</v>
      </c>
      <c r="N6991" s="28">
        <v>43096.625</v>
      </c>
    </row>
    <row r="6992" spans="1:14" x14ac:dyDescent="0.25">
      <c r="A6992" t="str">
        <f>tb_audit_process_item[[#This Row],[id_audit_process_item_reference]]&amp;TEXT(tb_audit_process_item[[#This Row],[vr_threshold_accrued]],"000000000000,0000000000")</f>
        <v>7262000000000000,6000010000</v>
      </c>
      <c r="B6992">
        <v>7262</v>
      </c>
      <c r="C6992">
        <v>7264</v>
      </c>
      <c r="D6992">
        <v>2017</v>
      </c>
      <c r="E6992" t="s">
        <v>5962</v>
      </c>
      <c r="F6992">
        <v>1</v>
      </c>
      <c r="G6992">
        <v>5</v>
      </c>
      <c r="H6992">
        <v>1.25</v>
      </c>
      <c r="I6992">
        <v>0.8</v>
      </c>
      <c r="J6992" s="29">
        <v>0.60000100000000001</v>
      </c>
      <c r="K6992" t="b">
        <v>1</v>
      </c>
      <c r="L6992" t="s">
        <v>7147</v>
      </c>
      <c r="N6992" s="28">
        <v>43096.625</v>
      </c>
    </row>
    <row r="6993" spans="1:14" x14ac:dyDescent="0.25">
      <c r="A6993" t="str">
        <f>tb_audit_process_item[[#This Row],[id_audit_process_item_reference]]&amp;TEXT(tb_audit_process_item[[#This Row],[vr_threshold_accrued]],"000000000000,0000000000")</f>
        <v>7265000000000000,0000010000</v>
      </c>
      <c r="B6993">
        <v>7265</v>
      </c>
      <c r="C6993">
        <v>7265</v>
      </c>
      <c r="D6993">
        <v>2017</v>
      </c>
      <c r="E6993" t="s">
        <v>5963</v>
      </c>
      <c r="F6993">
        <v>1</v>
      </c>
      <c r="G6993">
        <v>5</v>
      </c>
      <c r="H6993">
        <v>0.5</v>
      </c>
      <c r="I6993">
        <v>0.15</v>
      </c>
      <c r="J6993" s="29">
        <v>9.9999999999999995E-7</v>
      </c>
      <c r="K6993" t="b">
        <v>1</v>
      </c>
      <c r="L6993" t="s">
        <v>7148</v>
      </c>
      <c r="N6993" s="28">
        <v>43096.625</v>
      </c>
    </row>
    <row r="6994" spans="1:14" x14ac:dyDescent="0.25">
      <c r="A6994" t="str">
        <f>tb_audit_process_item[[#This Row],[id_audit_process_item_reference]]&amp;TEXT(tb_audit_process_item[[#This Row],[vr_threshold_accrued]],"000000000000,0000000000")</f>
        <v>7265000000000000,3000010000</v>
      </c>
      <c r="B6994">
        <v>7265</v>
      </c>
      <c r="C6994">
        <v>7266</v>
      </c>
      <c r="D6994">
        <v>2017</v>
      </c>
      <c r="E6994" t="s">
        <v>5963</v>
      </c>
      <c r="F6994">
        <v>1</v>
      </c>
      <c r="G6994">
        <v>5</v>
      </c>
      <c r="H6994">
        <v>0.79</v>
      </c>
      <c r="I6994">
        <v>0.45</v>
      </c>
      <c r="J6994" s="29">
        <v>0.30000100000000002</v>
      </c>
      <c r="K6994" t="b">
        <v>1</v>
      </c>
      <c r="L6994" t="s">
        <v>7148</v>
      </c>
      <c r="N6994" s="28">
        <v>43096.625</v>
      </c>
    </row>
    <row r="6995" spans="1:14" x14ac:dyDescent="0.25">
      <c r="A6995" t="str">
        <f>tb_audit_process_item[[#This Row],[id_audit_process_item_reference]]&amp;TEXT(tb_audit_process_item[[#This Row],[vr_threshold_accrued]],"000000000000,0000000000")</f>
        <v>7265000000000000,6000010000</v>
      </c>
      <c r="B6995">
        <v>7265</v>
      </c>
      <c r="C6995">
        <v>7267</v>
      </c>
      <c r="D6995">
        <v>2017</v>
      </c>
      <c r="E6995" t="s">
        <v>5963</v>
      </c>
      <c r="F6995">
        <v>1</v>
      </c>
      <c r="G6995">
        <v>5</v>
      </c>
      <c r="H6995">
        <v>1.25</v>
      </c>
      <c r="I6995">
        <v>0.8</v>
      </c>
      <c r="J6995" s="29">
        <v>0.60000100000000001</v>
      </c>
      <c r="K6995" t="b">
        <v>1</v>
      </c>
      <c r="L6995" t="s">
        <v>7148</v>
      </c>
      <c r="N6995" s="28">
        <v>43096.625</v>
      </c>
    </row>
    <row r="6996" spans="1:14" x14ac:dyDescent="0.25">
      <c r="A6996" t="str">
        <f>tb_audit_process_item[[#This Row],[id_audit_process_item_reference]]&amp;TEXT(tb_audit_process_item[[#This Row],[vr_threshold_accrued]],"000000000000,0000000000")</f>
        <v>7268000000000000,0000010000</v>
      </c>
      <c r="B6996">
        <v>7268</v>
      </c>
      <c r="C6996">
        <v>7268</v>
      </c>
      <c r="D6996">
        <v>2017</v>
      </c>
      <c r="E6996" t="s">
        <v>5964</v>
      </c>
      <c r="F6996">
        <v>1</v>
      </c>
      <c r="G6996">
        <v>5</v>
      </c>
      <c r="H6996">
        <v>0.5</v>
      </c>
      <c r="I6996">
        <v>0.15</v>
      </c>
      <c r="J6996" s="29">
        <v>9.9999999999999995E-7</v>
      </c>
      <c r="K6996" t="b">
        <v>1</v>
      </c>
      <c r="L6996" t="s">
        <v>7149</v>
      </c>
      <c r="N6996" s="28">
        <v>43096.625</v>
      </c>
    </row>
    <row r="6997" spans="1:14" x14ac:dyDescent="0.25">
      <c r="A6997" t="str">
        <f>tb_audit_process_item[[#This Row],[id_audit_process_item_reference]]&amp;TEXT(tb_audit_process_item[[#This Row],[vr_threshold_accrued]],"000000000000,0000000000")</f>
        <v>7268000000000000,3000010000</v>
      </c>
      <c r="B6997">
        <v>7268</v>
      </c>
      <c r="C6997">
        <v>7269</v>
      </c>
      <c r="D6997">
        <v>2017</v>
      </c>
      <c r="E6997" t="s">
        <v>5964</v>
      </c>
      <c r="F6997">
        <v>1</v>
      </c>
      <c r="G6997">
        <v>5</v>
      </c>
      <c r="H6997">
        <v>0.56000000000000005</v>
      </c>
      <c r="I6997">
        <v>0.45</v>
      </c>
      <c r="J6997" s="29">
        <v>0.30000100000000002</v>
      </c>
      <c r="K6997" t="b">
        <v>1</v>
      </c>
      <c r="L6997" t="s">
        <v>7149</v>
      </c>
      <c r="N6997" s="28">
        <v>43096.625</v>
      </c>
    </row>
    <row r="6998" spans="1:14" x14ac:dyDescent="0.25">
      <c r="A6998" t="str">
        <f>tb_audit_process_item[[#This Row],[id_audit_process_item_reference]]&amp;TEXT(tb_audit_process_item[[#This Row],[vr_threshold_accrued]],"000000000000,0000000000")</f>
        <v>7268000000000000,6000010000</v>
      </c>
      <c r="B6998">
        <v>7268</v>
      </c>
      <c r="C6998">
        <v>7270</v>
      </c>
      <c r="D6998">
        <v>2017</v>
      </c>
      <c r="E6998" t="s">
        <v>5964</v>
      </c>
      <c r="F6998">
        <v>1</v>
      </c>
      <c r="G6998">
        <v>5</v>
      </c>
      <c r="H6998">
        <v>0.62</v>
      </c>
      <c r="I6998">
        <v>0.8</v>
      </c>
      <c r="J6998" s="29">
        <v>0.60000100000000001</v>
      </c>
      <c r="K6998" t="b">
        <v>1</v>
      </c>
      <c r="L6998" t="s">
        <v>7149</v>
      </c>
      <c r="N6998" s="28">
        <v>43096.625</v>
      </c>
    </row>
    <row r="6999" spans="1:14" x14ac:dyDescent="0.25">
      <c r="A6999" t="str">
        <f>tb_audit_process_item[[#This Row],[id_audit_process_item_reference]]&amp;TEXT(tb_audit_process_item[[#This Row],[vr_threshold_accrued]],"000000000000,0000000000")</f>
        <v>727000000000000,3000010000</v>
      </c>
      <c r="B6999">
        <v>727</v>
      </c>
      <c r="C6999">
        <v>727</v>
      </c>
      <c r="D6999">
        <v>2013</v>
      </c>
      <c r="E6999" t="s">
        <v>4764</v>
      </c>
      <c r="F6999">
        <v>10</v>
      </c>
      <c r="G6999">
        <v>3</v>
      </c>
      <c r="H6999">
        <v>1.83</v>
      </c>
      <c r="I6999">
        <v>0.45</v>
      </c>
      <c r="J6999" s="29">
        <v>0.30000100000000002</v>
      </c>
      <c r="K6999" t="b">
        <v>1</v>
      </c>
      <c r="L6999" t="s">
        <v>1680</v>
      </c>
      <c r="N6999" s="28">
        <v>42214.662777777776</v>
      </c>
    </row>
    <row r="7000" spans="1:14" x14ac:dyDescent="0.25">
      <c r="A7000" t="str">
        <f>tb_audit_process_item[[#This Row],[id_audit_process_item_reference]]&amp;TEXT(tb_audit_process_item[[#This Row],[vr_threshold_accrued]],"000000000000,0000000000")</f>
        <v>7271000000000000,0000010000</v>
      </c>
      <c r="B7000">
        <v>7271</v>
      </c>
      <c r="C7000">
        <v>7271</v>
      </c>
      <c r="D7000">
        <v>2017</v>
      </c>
      <c r="E7000" t="s">
        <v>5965</v>
      </c>
      <c r="F7000">
        <v>1</v>
      </c>
      <c r="G7000">
        <v>5</v>
      </c>
      <c r="H7000">
        <v>0.5</v>
      </c>
      <c r="I7000">
        <v>0.15</v>
      </c>
      <c r="J7000" s="29">
        <v>9.9999999999999995E-7</v>
      </c>
      <c r="K7000" t="b">
        <v>1</v>
      </c>
      <c r="L7000" t="s">
        <v>7150</v>
      </c>
      <c r="N7000" s="28">
        <v>43096.625</v>
      </c>
    </row>
    <row r="7001" spans="1:14" x14ac:dyDescent="0.25">
      <c r="A7001" t="str">
        <f>tb_audit_process_item[[#This Row],[id_audit_process_item_reference]]&amp;TEXT(tb_audit_process_item[[#This Row],[vr_threshold_accrued]],"000000000000,0000000000")</f>
        <v>7271000000000000,3000010000</v>
      </c>
      <c r="B7001">
        <v>7271</v>
      </c>
      <c r="C7001">
        <v>7272</v>
      </c>
      <c r="D7001">
        <v>2017</v>
      </c>
      <c r="E7001" t="s">
        <v>5965</v>
      </c>
      <c r="F7001">
        <v>1</v>
      </c>
      <c r="G7001">
        <v>5</v>
      </c>
      <c r="H7001">
        <v>0.56000000000000005</v>
      </c>
      <c r="I7001">
        <v>0.45</v>
      </c>
      <c r="J7001" s="29">
        <v>0.30000100000000002</v>
      </c>
      <c r="K7001" t="b">
        <v>1</v>
      </c>
      <c r="L7001" t="s">
        <v>7150</v>
      </c>
      <c r="N7001" s="28">
        <v>43096.625</v>
      </c>
    </row>
    <row r="7002" spans="1:14" x14ac:dyDescent="0.25">
      <c r="A7002" t="str">
        <f>tb_audit_process_item[[#This Row],[id_audit_process_item_reference]]&amp;TEXT(tb_audit_process_item[[#This Row],[vr_threshold_accrued]],"000000000000,0000000000")</f>
        <v>7271000000000000,6000010000</v>
      </c>
      <c r="B7002">
        <v>7271</v>
      </c>
      <c r="C7002">
        <v>7273</v>
      </c>
      <c r="D7002">
        <v>2017</v>
      </c>
      <c r="E7002" t="s">
        <v>5965</v>
      </c>
      <c r="F7002">
        <v>1</v>
      </c>
      <c r="G7002">
        <v>5</v>
      </c>
      <c r="H7002">
        <v>0.62</v>
      </c>
      <c r="I7002">
        <v>0.8</v>
      </c>
      <c r="J7002" s="29">
        <v>0.60000100000000001</v>
      </c>
      <c r="K7002" t="b">
        <v>1</v>
      </c>
      <c r="L7002" t="s">
        <v>7150</v>
      </c>
      <c r="N7002" s="28">
        <v>43096.625</v>
      </c>
    </row>
    <row r="7003" spans="1:14" x14ac:dyDescent="0.25">
      <c r="A7003" t="str">
        <f>tb_audit_process_item[[#This Row],[id_audit_process_item_reference]]&amp;TEXT(tb_audit_process_item[[#This Row],[vr_threshold_accrued]],"000000000000,0000000000")</f>
        <v>7274000000000000,0000010000</v>
      </c>
      <c r="B7003">
        <v>7274</v>
      </c>
      <c r="C7003">
        <v>7274</v>
      </c>
      <c r="D7003">
        <v>2017</v>
      </c>
      <c r="E7003" t="s">
        <v>5966</v>
      </c>
      <c r="F7003">
        <v>1</v>
      </c>
      <c r="G7003">
        <v>5</v>
      </c>
      <c r="H7003">
        <v>0.5</v>
      </c>
      <c r="I7003">
        <v>0.15</v>
      </c>
      <c r="J7003" s="29">
        <v>9.9999999999999995E-7</v>
      </c>
      <c r="K7003" t="b">
        <v>1</v>
      </c>
      <c r="L7003" t="s">
        <v>7287</v>
      </c>
      <c r="N7003" s="28">
        <v>43096.625</v>
      </c>
    </row>
    <row r="7004" spans="1:14" x14ac:dyDescent="0.25">
      <c r="A7004" t="str">
        <f>tb_audit_process_item[[#This Row],[id_audit_process_item_reference]]&amp;TEXT(tb_audit_process_item[[#This Row],[vr_threshold_accrued]],"000000000000,0000000000")</f>
        <v>7274000000000000,3000010000</v>
      </c>
      <c r="B7004">
        <v>7274</v>
      </c>
      <c r="C7004">
        <v>7275</v>
      </c>
      <c r="D7004">
        <v>2017</v>
      </c>
      <c r="E7004" t="s">
        <v>5966</v>
      </c>
      <c r="F7004">
        <v>1</v>
      </c>
      <c r="G7004">
        <v>5</v>
      </c>
      <c r="H7004">
        <v>1.1200000000000001</v>
      </c>
      <c r="I7004">
        <v>0.45</v>
      </c>
      <c r="J7004" s="29">
        <v>0.30000100000000002</v>
      </c>
      <c r="K7004" t="b">
        <v>1</v>
      </c>
      <c r="L7004" t="s">
        <v>7287</v>
      </c>
      <c r="N7004" s="28">
        <v>43096.625</v>
      </c>
    </row>
    <row r="7005" spans="1:14" x14ac:dyDescent="0.25">
      <c r="A7005" t="str">
        <f>tb_audit_process_item[[#This Row],[id_audit_process_item_reference]]&amp;TEXT(tb_audit_process_item[[#This Row],[vr_threshold_accrued]],"000000000000,0000000000")</f>
        <v>7274000000000000,6000010000</v>
      </c>
      <c r="B7005">
        <v>7274</v>
      </c>
      <c r="C7005">
        <v>7276</v>
      </c>
      <c r="D7005">
        <v>2017</v>
      </c>
      <c r="E7005" t="s">
        <v>5966</v>
      </c>
      <c r="F7005">
        <v>1</v>
      </c>
      <c r="G7005">
        <v>5</v>
      </c>
      <c r="H7005">
        <v>2.5</v>
      </c>
      <c r="I7005">
        <v>0.8</v>
      </c>
      <c r="J7005" s="29">
        <v>0.60000100000000001</v>
      </c>
      <c r="K7005" t="b">
        <v>1</v>
      </c>
      <c r="L7005" t="s">
        <v>7287</v>
      </c>
      <c r="N7005" s="28">
        <v>43096.625</v>
      </c>
    </row>
    <row r="7006" spans="1:14" x14ac:dyDescent="0.25">
      <c r="A7006" t="str">
        <f>tb_audit_process_item[[#This Row],[id_audit_process_item_reference]]&amp;TEXT(tb_audit_process_item[[#This Row],[vr_threshold_accrued]],"000000000000,0000000000")</f>
        <v>7277000000000000,0000000000</v>
      </c>
      <c r="B7006">
        <v>7277</v>
      </c>
      <c r="C7006">
        <v>7277</v>
      </c>
      <c r="D7006">
        <v>2017</v>
      </c>
      <c r="E7006" t="s">
        <v>6297</v>
      </c>
      <c r="F7006">
        <v>8</v>
      </c>
      <c r="G7006">
        <v>4</v>
      </c>
      <c r="H7006">
        <v>4.5</v>
      </c>
      <c r="K7006" t="b">
        <v>1</v>
      </c>
      <c r="L7006" t="s">
        <v>7151</v>
      </c>
      <c r="N7006" s="28">
        <v>43096.625</v>
      </c>
    </row>
    <row r="7007" spans="1:14" x14ac:dyDescent="0.25">
      <c r="A7007" t="str">
        <f>tb_audit_process_item[[#This Row],[id_audit_process_item_reference]]&amp;TEXT(tb_audit_process_item[[#This Row],[vr_threshold_accrued]],"000000000000,0000000000")</f>
        <v>7278000000000000,0000000000</v>
      </c>
      <c r="B7007">
        <v>7278</v>
      </c>
      <c r="C7007">
        <v>7278</v>
      </c>
      <c r="D7007">
        <v>2017</v>
      </c>
      <c r="E7007" t="s">
        <v>6298</v>
      </c>
      <c r="F7007">
        <v>8</v>
      </c>
      <c r="G7007">
        <v>4</v>
      </c>
      <c r="H7007">
        <v>4.5</v>
      </c>
      <c r="K7007" t="b">
        <v>1</v>
      </c>
      <c r="L7007" t="s">
        <v>7204</v>
      </c>
      <c r="N7007" s="28">
        <v>43096.625</v>
      </c>
    </row>
    <row r="7008" spans="1:14" x14ac:dyDescent="0.25">
      <c r="A7008" t="str">
        <f>tb_audit_process_item[[#This Row],[id_audit_process_item_reference]]&amp;TEXT(tb_audit_process_item[[#This Row],[vr_threshold_accrued]],"000000000000,0000000000")</f>
        <v>7279000000000000,0000000000</v>
      </c>
      <c r="B7008">
        <v>7279</v>
      </c>
      <c r="C7008">
        <v>7279</v>
      </c>
      <c r="D7008">
        <v>2017</v>
      </c>
      <c r="E7008" t="s">
        <v>6299</v>
      </c>
      <c r="F7008">
        <v>8</v>
      </c>
      <c r="G7008">
        <v>4</v>
      </c>
      <c r="H7008">
        <v>4.5</v>
      </c>
      <c r="K7008" t="b">
        <v>1</v>
      </c>
      <c r="L7008" t="s">
        <v>7152</v>
      </c>
      <c r="N7008" s="28">
        <v>43096.625</v>
      </c>
    </row>
    <row r="7009" spans="1:14" x14ac:dyDescent="0.25">
      <c r="A7009" t="str">
        <f>tb_audit_process_item[[#This Row],[id_audit_process_item_reference]]&amp;TEXT(tb_audit_process_item[[#This Row],[vr_threshold_accrued]],"000000000000,0000000000")</f>
        <v>728000000000000,6000010000</v>
      </c>
      <c r="B7009">
        <v>728</v>
      </c>
      <c r="C7009">
        <v>728</v>
      </c>
      <c r="D7009">
        <v>2013</v>
      </c>
      <c r="E7009" t="s">
        <v>4765</v>
      </c>
      <c r="F7009">
        <v>10</v>
      </c>
      <c r="G7009">
        <v>3</v>
      </c>
      <c r="H7009">
        <v>2.5</v>
      </c>
      <c r="I7009">
        <v>0.8</v>
      </c>
      <c r="J7009" s="29">
        <v>0.60000100000000001</v>
      </c>
      <c r="K7009" t="b">
        <v>1</v>
      </c>
      <c r="L7009" t="s">
        <v>1681</v>
      </c>
      <c r="N7009" s="28">
        <v>42214.662777777776</v>
      </c>
    </row>
    <row r="7010" spans="1:14" x14ac:dyDescent="0.25">
      <c r="A7010" t="str">
        <f>tb_audit_process_item[[#This Row],[id_audit_process_item_reference]]&amp;TEXT(tb_audit_process_item[[#This Row],[vr_threshold_accrued]],"000000000000,0000000000")</f>
        <v>7280000000000000,0000000000</v>
      </c>
      <c r="B7010">
        <v>7280</v>
      </c>
      <c r="C7010">
        <v>7280</v>
      </c>
      <c r="D7010">
        <v>2017</v>
      </c>
      <c r="E7010" t="s">
        <v>6300</v>
      </c>
      <c r="F7010">
        <v>8</v>
      </c>
      <c r="G7010">
        <v>4</v>
      </c>
      <c r="H7010">
        <v>4.5</v>
      </c>
      <c r="K7010" t="b">
        <v>1</v>
      </c>
      <c r="L7010" t="s">
        <v>7153</v>
      </c>
      <c r="N7010" s="28">
        <v>43096.625</v>
      </c>
    </row>
    <row r="7011" spans="1:14" x14ac:dyDescent="0.25">
      <c r="A7011" t="str">
        <f>tb_audit_process_item[[#This Row],[id_audit_process_item_reference]]&amp;TEXT(tb_audit_process_item[[#This Row],[vr_threshold_accrued]],"000000000000,0000000000")</f>
        <v>7281000000000000,0000000000</v>
      </c>
      <c r="B7011">
        <v>7281</v>
      </c>
      <c r="C7011">
        <v>7281</v>
      </c>
      <c r="D7011">
        <v>2017</v>
      </c>
      <c r="E7011" t="s">
        <v>6301</v>
      </c>
      <c r="F7011">
        <v>8</v>
      </c>
      <c r="G7011">
        <v>4</v>
      </c>
      <c r="H7011">
        <v>4.5</v>
      </c>
      <c r="K7011" t="b">
        <v>1</v>
      </c>
      <c r="L7011" t="s">
        <v>7154</v>
      </c>
      <c r="N7011" s="28">
        <v>43096.625</v>
      </c>
    </row>
    <row r="7012" spans="1:14" x14ac:dyDescent="0.25">
      <c r="A7012" t="str">
        <f>tb_audit_process_item[[#This Row],[id_audit_process_item_reference]]&amp;TEXT(tb_audit_process_item[[#This Row],[vr_threshold_accrued]],"000000000000,0000000000")</f>
        <v>7282000000000000,0000000000</v>
      </c>
      <c r="B7012">
        <v>7282</v>
      </c>
      <c r="C7012">
        <v>7282</v>
      </c>
      <c r="D7012">
        <v>2017</v>
      </c>
      <c r="E7012" t="s">
        <v>6302</v>
      </c>
      <c r="F7012">
        <v>8</v>
      </c>
      <c r="G7012">
        <v>4</v>
      </c>
      <c r="H7012">
        <v>4.5</v>
      </c>
      <c r="K7012" t="b">
        <v>1</v>
      </c>
      <c r="L7012" t="s">
        <v>7205</v>
      </c>
      <c r="N7012" s="28">
        <v>43096.625</v>
      </c>
    </row>
    <row r="7013" spans="1:14" x14ac:dyDescent="0.25">
      <c r="A7013" t="str">
        <f>tb_audit_process_item[[#This Row],[id_audit_process_item_reference]]&amp;TEXT(tb_audit_process_item[[#This Row],[vr_threshold_accrued]],"000000000000,0000000000")</f>
        <v>7283000000000000,0000000000</v>
      </c>
      <c r="B7013">
        <v>7283</v>
      </c>
      <c r="C7013">
        <v>7283</v>
      </c>
      <c r="D7013">
        <v>2017</v>
      </c>
      <c r="E7013" t="s">
        <v>6303</v>
      </c>
      <c r="F7013">
        <v>8</v>
      </c>
      <c r="G7013">
        <v>4</v>
      </c>
      <c r="H7013">
        <v>4.5</v>
      </c>
      <c r="K7013" t="b">
        <v>1</v>
      </c>
      <c r="L7013" t="s">
        <v>7206</v>
      </c>
      <c r="N7013" s="28">
        <v>43096.625</v>
      </c>
    </row>
    <row r="7014" spans="1:14" x14ac:dyDescent="0.25">
      <c r="A7014" t="str">
        <f>tb_audit_process_item[[#This Row],[id_audit_process_item_reference]]&amp;TEXT(tb_audit_process_item[[#This Row],[vr_threshold_accrued]],"000000000000,0000000000")</f>
        <v>7284000000000000,0000000000</v>
      </c>
      <c r="B7014">
        <v>7284</v>
      </c>
      <c r="C7014">
        <v>7284</v>
      </c>
      <c r="D7014">
        <v>2017</v>
      </c>
      <c r="E7014" t="s">
        <v>6304</v>
      </c>
      <c r="F7014">
        <v>8</v>
      </c>
      <c r="G7014">
        <v>4</v>
      </c>
      <c r="H7014">
        <v>4.5</v>
      </c>
      <c r="K7014" t="b">
        <v>1</v>
      </c>
      <c r="L7014" t="s">
        <v>7207</v>
      </c>
      <c r="N7014" s="28">
        <v>43096.625</v>
      </c>
    </row>
    <row r="7015" spans="1:14" x14ac:dyDescent="0.25">
      <c r="A7015" t="str">
        <f>tb_audit_process_item[[#This Row],[id_audit_process_item_reference]]&amp;TEXT(tb_audit_process_item[[#This Row],[vr_threshold_accrued]],"000000000000,0000000000")</f>
        <v>7285000000000000,0000000000</v>
      </c>
      <c r="B7015">
        <v>7285</v>
      </c>
      <c r="C7015">
        <v>7285</v>
      </c>
      <c r="D7015">
        <v>2017</v>
      </c>
      <c r="E7015" t="s">
        <v>6305</v>
      </c>
      <c r="F7015">
        <v>8</v>
      </c>
      <c r="G7015">
        <v>4</v>
      </c>
      <c r="H7015">
        <v>4.5</v>
      </c>
      <c r="K7015" t="b">
        <v>1</v>
      </c>
      <c r="L7015" t="s">
        <v>7155</v>
      </c>
      <c r="N7015" s="28">
        <v>43096.625</v>
      </c>
    </row>
    <row r="7016" spans="1:14" x14ac:dyDescent="0.25">
      <c r="A7016" t="str">
        <f>tb_audit_process_item[[#This Row],[id_audit_process_item_reference]]&amp;TEXT(tb_audit_process_item[[#This Row],[vr_threshold_accrued]],"000000000000,0000000000")</f>
        <v>7286000000000000,0000000000</v>
      </c>
      <c r="B7016">
        <v>7286</v>
      </c>
      <c r="C7016">
        <v>7286</v>
      </c>
      <c r="D7016">
        <v>2017</v>
      </c>
      <c r="E7016" t="s">
        <v>6306</v>
      </c>
      <c r="F7016">
        <v>8</v>
      </c>
      <c r="G7016">
        <v>4</v>
      </c>
      <c r="H7016">
        <v>4.5</v>
      </c>
      <c r="K7016" t="b">
        <v>1</v>
      </c>
      <c r="L7016" t="s">
        <v>7208</v>
      </c>
      <c r="N7016" s="28">
        <v>43096.625</v>
      </c>
    </row>
    <row r="7017" spans="1:14" x14ac:dyDescent="0.25">
      <c r="A7017" t="str">
        <f>tb_audit_process_item[[#This Row],[id_audit_process_item_reference]]&amp;TEXT(tb_audit_process_item[[#This Row],[vr_threshold_accrued]],"000000000000,0000000000")</f>
        <v>7287000000000000,0000000000</v>
      </c>
      <c r="B7017">
        <v>7287</v>
      </c>
      <c r="C7017">
        <v>7287</v>
      </c>
      <c r="D7017">
        <v>2017</v>
      </c>
      <c r="E7017" t="s">
        <v>6307</v>
      </c>
      <c r="F7017">
        <v>8</v>
      </c>
      <c r="G7017">
        <v>4</v>
      </c>
      <c r="H7017">
        <v>4.5</v>
      </c>
      <c r="K7017" t="b">
        <v>1</v>
      </c>
      <c r="L7017" t="s">
        <v>7234</v>
      </c>
      <c r="N7017" s="28">
        <v>43096.625</v>
      </c>
    </row>
    <row r="7018" spans="1:14" x14ac:dyDescent="0.25">
      <c r="A7018" t="str">
        <f>tb_audit_process_item[[#This Row],[id_audit_process_item_reference]]&amp;TEXT(tb_audit_process_item[[#This Row],[vr_threshold_accrued]],"000000000000,0000000000")</f>
        <v>7288000000000000,0000000000</v>
      </c>
      <c r="B7018">
        <v>7288</v>
      </c>
      <c r="C7018">
        <v>7288</v>
      </c>
      <c r="D7018">
        <v>2017</v>
      </c>
      <c r="E7018" t="s">
        <v>6308</v>
      </c>
      <c r="F7018">
        <v>8</v>
      </c>
      <c r="G7018">
        <v>4</v>
      </c>
      <c r="H7018">
        <v>4.5</v>
      </c>
      <c r="K7018" t="b">
        <v>1</v>
      </c>
      <c r="L7018" t="s">
        <v>7209</v>
      </c>
      <c r="N7018" s="28">
        <v>43096.625</v>
      </c>
    </row>
    <row r="7019" spans="1:14" x14ac:dyDescent="0.25">
      <c r="A7019" t="str">
        <f>tb_audit_process_item[[#This Row],[id_audit_process_item_reference]]&amp;TEXT(tb_audit_process_item[[#This Row],[vr_threshold_accrued]],"000000000000,0000000000")</f>
        <v>7289000000000000,0000000000</v>
      </c>
      <c r="B7019">
        <v>7289</v>
      </c>
      <c r="C7019">
        <v>7289</v>
      </c>
      <c r="D7019">
        <v>2017</v>
      </c>
      <c r="E7019" t="s">
        <v>6599</v>
      </c>
      <c r="F7019">
        <v>14</v>
      </c>
      <c r="G7019">
        <v>3.5</v>
      </c>
      <c r="H7019">
        <v>1</v>
      </c>
      <c r="K7019" t="b">
        <v>1</v>
      </c>
      <c r="L7019" t="s">
        <v>7232</v>
      </c>
      <c r="N7019" s="28">
        <v>43137.5</v>
      </c>
    </row>
    <row r="7020" spans="1:14" x14ac:dyDescent="0.25">
      <c r="A7020" t="str">
        <f>tb_audit_process_item[[#This Row],[id_audit_process_item_reference]]&amp;TEXT(tb_audit_process_item[[#This Row],[vr_threshold_accrued]],"000000000000,0000000000")</f>
        <v>729000000000000,0000010000</v>
      </c>
      <c r="B7020">
        <v>729</v>
      </c>
      <c r="C7020">
        <v>729</v>
      </c>
      <c r="D7020">
        <v>2013</v>
      </c>
      <c r="E7020" t="s">
        <v>4766</v>
      </c>
      <c r="F7020">
        <v>10</v>
      </c>
      <c r="G7020">
        <v>3</v>
      </c>
      <c r="H7020">
        <v>0.5</v>
      </c>
      <c r="I7020">
        <v>0.05</v>
      </c>
      <c r="J7020" s="29">
        <v>9.9999999999999995E-7</v>
      </c>
      <c r="K7020" t="b">
        <v>1</v>
      </c>
      <c r="L7020" t="s">
        <v>1682</v>
      </c>
      <c r="N7020" s="28">
        <v>42214.662777777776</v>
      </c>
    </row>
    <row r="7021" spans="1:14" x14ac:dyDescent="0.25">
      <c r="A7021" t="str">
        <f>tb_audit_process_item[[#This Row],[id_audit_process_item_reference]]&amp;TEXT(tb_audit_process_item[[#This Row],[vr_threshold_accrued]],"000000000000,0000000000")</f>
        <v>7290000000000000,0000010000</v>
      </c>
      <c r="B7021">
        <v>7290</v>
      </c>
      <c r="C7021">
        <v>7290</v>
      </c>
      <c r="D7021">
        <v>2017</v>
      </c>
      <c r="E7021" t="s">
        <v>6625</v>
      </c>
      <c r="F7021">
        <v>16</v>
      </c>
      <c r="G7021">
        <v>3.5</v>
      </c>
      <c r="H7021">
        <v>0.5</v>
      </c>
      <c r="I7021">
        <v>7.4999999999999997E-2</v>
      </c>
      <c r="J7021" s="29">
        <v>9.9999999999999995E-7</v>
      </c>
      <c r="K7021" t="b">
        <v>1</v>
      </c>
      <c r="L7021" t="s">
        <v>7213</v>
      </c>
      <c r="N7021" s="28">
        <v>43137.5</v>
      </c>
    </row>
    <row r="7022" spans="1:14" x14ac:dyDescent="0.25">
      <c r="A7022" t="str">
        <f>tb_audit_process_item[[#This Row],[id_audit_process_item_reference]]&amp;TEXT(tb_audit_process_item[[#This Row],[vr_threshold_accrued]],"000000000000,0000000000")</f>
        <v>7290000000000000,1500010000</v>
      </c>
      <c r="B7022">
        <v>7290</v>
      </c>
      <c r="C7022">
        <v>7291</v>
      </c>
      <c r="D7022">
        <v>2017</v>
      </c>
      <c r="E7022" t="s">
        <v>6625</v>
      </c>
      <c r="F7022">
        <v>16</v>
      </c>
      <c r="G7022">
        <v>3.5</v>
      </c>
      <c r="H7022">
        <v>0.85</v>
      </c>
      <c r="I7022">
        <v>0.25</v>
      </c>
      <c r="J7022" s="29">
        <v>0.150001</v>
      </c>
      <c r="K7022" t="b">
        <v>1</v>
      </c>
      <c r="L7022" t="s">
        <v>7213</v>
      </c>
      <c r="N7022" s="28">
        <v>43137.5</v>
      </c>
    </row>
    <row r="7023" spans="1:14" x14ac:dyDescent="0.25">
      <c r="A7023" t="str">
        <f>tb_audit_process_item[[#This Row],[id_audit_process_item_reference]]&amp;TEXT(tb_audit_process_item[[#This Row],[vr_threshold_accrued]],"000000000000,0000000000")</f>
        <v>7290000000000000,3500010000</v>
      </c>
      <c r="B7023">
        <v>7290</v>
      </c>
      <c r="C7023">
        <v>7292</v>
      </c>
      <c r="D7023">
        <v>2017</v>
      </c>
      <c r="E7023" t="s">
        <v>6625</v>
      </c>
      <c r="F7023">
        <v>16</v>
      </c>
      <c r="G7023">
        <v>3.5</v>
      </c>
      <c r="H7023">
        <v>1.46</v>
      </c>
      <c r="I7023">
        <v>0.42499999999999999</v>
      </c>
      <c r="J7023" s="29">
        <v>0.35000100000000001</v>
      </c>
      <c r="K7023" t="b">
        <v>1</v>
      </c>
      <c r="L7023" t="s">
        <v>7213</v>
      </c>
      <c r="N7023" s="28">
        <v>43137.5</v>
      </c>
    </row>
    <row r="7024" spans="1:14" x14ac:dyDescent="0.25">
      <c r="A7024" t="str">
        <f>tb_audit_process_item[[#This Row],[id_audit_process_item_reference]]&amp;TEXT(tb_audit_process_item[[#This Row],[vr_threshold_accrued]],"000000000000,0000000000")</f>
        <v>7290000000000000,5000010000</v>
      </c>
      <c r="B7024">
        <v>7290</v>
      </c>
      <c r="C7024">
        <v>7293</v>
      </c>
      <c r="D7024">
        <v>2017</v>
      </c>
      <c r="E7024" t="s">
        <v>6625</v>
      </c>
      <c r="F7024">
        <v>16</v>
      </c>
      <c r="G7024">
        <v>3.5</v>
      </c>
      <c r="H7024">
        <v>2.5</v>
      </c>
      <c r="I7024">
        <v>0.75</v>
      </c>
      <c r="J7024" s="29">
        <v>0.50000100000000003</v>
      </c>
      <c r="K7024" t="b">
        <v>1</v>
      </c>
      <c r="L7024" t="s">
        <v>7213</v>
      </c>
      <c r="N7024" s="28">
        <v>43137.5</v>
      </c>
    </row>
    <row r="7025" spans="1:14" x14ac:dyDescent="0.25">
      <c r="A7025" t="str">
        <f>tb_audit_process_item[[#This Row],[id_audit_process_item_reference]]&amp;TEXT(tb_audit_process_item[[#This Row],[vr_threshold_accrued]],"000000000000,0000000000")</f>
        <v>7294000000000000,0000010000</v>
      </c>
      <c r="B7025">
        <v>7294</v>
      </c>
      <c r="C7025">
        <v>7294</v>
      </c>
      <c r="D7025">
        <v>2017</v>
      </c>
      <c r="E7025" t="s">
        <v>6528</v>
      </c>
      <c r="F7025">
        <v>12</v>
      </c>
      <c r="G7025">
        <v>3</v>
      </c>
      <c r="H7025">
        <v>1</v>
      </c>
      <c r="I7025">
        <v>0.05</v>
      </c>
      <c r="J7025" s="29">
        <v>9.9999999999999995E-7</v>
      </c>
      <c r="K7025" t="b">
        <v>1</v>
      </c>
      <c r="L7025" t="s">
        <v>7199</v>
      </c>
      <c r="N7025" s="28">
        <v>43138.5</v>
      </c>
    </row>
    <row r="7026" spans="1:14" x14ac:dyDescent="0.25">
      <c r="A7026" t="str">
        <f>tb_audit_process_item[[#This Row],[id_audit_process_item_reference]]&amp;TEXT(tb_audit_process_item[[#This Row],[vr_threshold_accrued]],"000000000000,0000000000")</f>
        <v>7294000000000000,1000010000</v>
      </c>
      <c r="B7026">
        <v>7294</v>
      </c>
      <c r="C7026">
        <v>7295</v>
      </c>
      <c r="D7026">
        <v>2017</v>
      </c>
      <c r="E7026" t="s">
        <v>6528</v>
      </c>
      <c r="F7026">
        <v>12</v>
      </c>
      <c r="G7026">
        <v>3</v>
      </c>
      <c r="H7026">
        <v>1.87</v>
      </c>
      <c r="I7026">
        <v>0.15</v>
      </c>
      <c r="J7026" s="29">
        <v>0.10000100000000001</v>
      </c>
      <c r="K7026" t="b">
        <v>1</v>
      </c>
      <c r="L7026" t="s">
        <v>7199</v>
      </c>
      <c r="N7026" s="28">
        <v>43138.5</v>
      </c>
    </row>
    <row r="7027" spans="1:14" x14ac:dyDescent="0.25">
      <c r="A7027" t="str">
        <f>tb_audit_process_item[[#This Row],[id_audit_process_item_reference]]&amp;TEXT(tb_audit_process_item[[#This Row],[vr_threshold_accrued]],"000000000000,0000000000")</f>
        <v>7294000000000000,2000010000</v>
      </c>
      <c r="B7027">
        <v>7294</v>
      </c>
      <c r="C7027">
        <v>7296</v>
      </c>
      <c r="D7027">
        <v>2017</v>
      </c>
      <c r="E7027" t="s">
        <v>6528</v>
      </c>
      <c r="F7027">
        <v>12</v>
      </c>
      <c r="G7027">
        <v>3</v>
      </c>
      <c r="H7027">
        <v>3.5</v>
      </c>
      <c r="I7027">
        <v>0.4</v>
      </c>
      <c r="J7027" s="29">
        <v>0.20000100000000001</v>
      </c>
      <c r="K7027" t="b">
        <v>1</v>
      </c>
      <c r="L7027" t="s">
        <v>7199</v>
      </c>
      <c r="N7027" s="28">
        <v>43138.5</v>
      </c>
    </row>
    <row r="7028" spans="1:14" x14ac:dyDescent="0.25">
      <c r="A7028" t="str">
        <f>tb_audit_process_item[[#This Row],[id_audit_process_item_reference]]&amp;TEXT(tb_audit_process_item[[#This Row],[vr_threshold_accrued]],"000000000000,0000000000")</f>
        <v>7297000000000000,0000000000</v>
      </c>
      <c r="B7028">
        <v>7297</v>
      </c>
      <c r="C7028">
        <v>7297</v>
      </c>
      <c r="D7028">
        <v>2017</v>
      </c>
      <c r="E7028" t="s">
        <v>6005</v>
      </c>
      <c r="F7028">
        <v>1</v>
      </c>
      <c r="G7028">
        <v>3.7</v>
      </c>
      <c r="H7028">
        <v>1</v>
      </c>
      <c r="K7028" t="b">
        <v>1</v>
      </c>
      <c r="L7028" t="s">
        <v>7220</v>
      </c>
      <c r="N7028" s="28">
        <v>43139.5</v>
      </c>
    </row>
    <row r="7029" spans="1:14" x14ac:dyDescent="0.25">
      <c r="A7029" t="str">
        <f>tb_audit_process_item[[#This Row],[id_audit_process_item_reference]]&amp;TEXT(tb_audit_process_item[[#This Row],[vr_threshold_accrued]],"000000000000,0000000000")</f>
        <v>7298000000000000,0000000000</v>
      </c>
      <c r="B7029">
        <v>7298</v>
      </c>
      <c r="C7029">
        <v>7298</v>
      </c>
      <c r="D7029">
        <v>2017</v>
      </c>
      <c r="E7029" t="s">
        <v>6879</v>
      </c>
      <c r="F7029">
        <v>8</v>
      </c>
      <c r="G7029">
        <v>5</v>
      </c>
      <c r="H7029">
        <v>5</v>
      </c>
      <c r="K7029" t="b">
        <v>1</v>
      </c>
      <c r="L7029" t="s">
        <v>7289</v>
      </c>
      <c r="N7029" s="28">
        <v>43139.5</v>
      </c>
    </row>
    <row r="7030" spans="1:14" x14ac:dyDescent="0.25">
      <c r="A7030" t="str">
        <f>tb_audit_process_item[[#This Row],[id_audit_process_item_reference]]&amp;TEXT(tb_audit_process_item[[#This Row],[vr_threshold_accrued]],"000000000000,0000000000")</f>
        <v>7299000000000000,0000010000</v>
      </c>
      <c r="B7030">
        <v>7299</v>
      </c>
      <c r="C7030">
        <v>7299</v>
      </c>
      <c r="D7030">
        <v>2017</v>
      </c>
      <c r="E7030" t="s">
        <v>6484</v>
      </c>
      <c r="F7030">
        <v>11</v>
      </c>
      <c r="G7030">
        <v>3</v>
      </c>
      <c r="H7030">
        <v>1</v>
      </c>
      <c r="I7030">
        <v>0.1</v>
      </c>
      <c r="J7030" s="29">
        <v>9.9999999999999995E-7</v>
      </c>
      <c r="K7030" t="b">
        <v>1</v>
      </c>
      <c r="L7030" t="s">
        <v>7222</v>
      </c>
      <c r="N7030" s="28">
        <v>43139.5</v>
      </c>
    </row>
    <row r="7031" spans="1:14" x14ac:dyDescent="0.25">
      <c r="A7031" t="str">
        <f>tb_audit_process_item[[#This Row],[id_audit_process_item_reference]]&amp;TEXT(tb_audit_process_item[[#This Row],[vr_threshold_accrued]],"000000000000,0000000000")</f>
        <v>7299000000000000,2000010000</v>
      </c>
      <c r="B7031">
        <v>7299</v>
      </c>
      <c r="C7031">
        <v>7300</v>
      </c>
      <c r="D7031">
        <v>2017</v>
      </c>
      <c r="E7031" t="s">
        <v>6484</v>
      </c>
      <c r="F7031">
        <v>11</v>
      </c>
      <c r="G7031">
        <v>3</v>
      </c>
      <c r="H7031">
        <v>1.51</v>
      </c>
      <c r="I7031">
        <v>0.3</v>
      </c>
      <c r="J7031" s="29">
        <v>0.20000100000000001</v>
      </c>
      <c r="K7031" t="b">
        <v>1</v>
      </c>
      <c r="L7031" t="s">
        <v>7222</v>
      </c>
      <c r="N7031" s="28">
        <v>43139.5</v>
      </c>
    </row>
    <row r="7032" spans="1:14" x14ac:dyDescent="0.25">
      <c r="A7032" t="str">
        <f>tb_audit_process_item[[#This Row],[id_audit_process_item_reference]]&amp;TEXT(tb_audit_process_item[[#This Row],[vr_threshold_accrued]],"000000000000,0000000000")</f>
        <v>7299000000000000,4000010000</v>
      </c>
      <c r="B7032">
        <v>7299</v>
      </c>
      <c r="C7032">
        <v>7301</v>
      </c>
      <c r="D7032">
        <v>2017</v>
      </c>
      <c r="E7032" t="s">
        <v>6484</v>
      </c>
      <c r="F7032">
        <v>11</v>
      </c>
      <c r="G7032">
        <v>3</v>
      </c>
      <c r="H7032">
        <v>2.2799999999999998</v>
      </c>
      <c r="I7032">
        <v>0.5</v>
      </c>
      <c r="J7032" s="29">
        <v>0.400001</v>
      </c>
      <c r="K7032" t="b">
        <v>1</v>
      </c>
      <c r="L7032" t="s">
        <v>7222</v>
      </c>
      <c r="N7032" s="28">
        <v>43139.5</v>
      </c>
    </row>
    <row r="7033" spans="1:14" x14ac:dyDescent="0.25">
      <c r="A7033" t="str">
        <f>tb_audit_process_item[[#This Row],[id_audit_process_item_reference]]&amp;TEXT(tb_audit_process_item[[#This Row],[vr_threshold_accrued]],"000000000000,0000000000")</f>
        <v>7299000000000000,6000010000</v>
      </c>
      <c r="B7033">
        <v>7299</v>
      </c>
      <c r="C7033">
        <v>7302</v>
      </c>
      <c r="D7033">
        <v>2017</v>
      </c>
      <c r="E7033" t="s">
        <v>6484</v>
      </c>
      <c r="F7033">
        <v>11</v>
      </c>
      <c r="G7033">
        <v>3</v>
      </c>
      <c r="H7033">
        <v>3.45</v>
      </c>
      <c r="I7033">
        <v>0.8</v>
      </c>
      <c r="J7033" s="29">
        <v>0.60000100000000001</v>
      </c>
      <c r="K7033" t="b">
        <v>1</v>
      </c>
      <c r="L7033" t="s">
        <v>7222</v>
      </c>
      <c r="N7033" s="28">
        <v>43139.5</v>
      </c>
    </row>
    <row r="7034" spans="1:14" x14ac:dyDescent="0.25">
      <c r="A7034" t="str">
        <f>tb_audit_process_item[[#This Row],[id_audit_process_item_reference]]&amp;TEXT(tb_audit_process_item[[#This Row],[vr_threshold_accrued]],"000000000000,0000000000")</f>
        <v>730000000000000,1000010000</v>
      </c>
      <c r="B7034">
        <v>730</v>
      </c>
      <c r="C7034">
        <v>730</v>
      </c>
      <c r="D7034">
        <v>2013</v>
      </c>
      <c r="E7034" t="s">
        <v>4767</v>
      </c>
      <c r="F7034">
        <v>10</v>
      </c>
      <c r="G7034">
        <v>3</v>
      </c>
      <c r="H7034">
        <v>1.23</v>
      </c>
      <c r="I7034">
        <v>0.2</v>
      </c>
      <c r="J7034" s="29">
        <v>0.10000100000000001</v>
      </c>
      <c r="K7034" t="b">
        <v>1</v>
      </c>
      <c r="L7034" t="s">
        <v>1683</v>
      </c>
      <c r="N7034" s="28">
        <v>42214.662777777776</v>
      </c>
    </row>
    <row r="7035" spans="1:14" x14ac:dyDescent="0.25">
      <c r="A7035" t="str">
        <f>tb_audit_process_item[[#This Row],[id_audit_process_item_reference]]&amp;TEXT(tb_audit_process_item[[#This Row],[vr_threshold_accrued]],"000000000000,0000000000")</f>
        <v>7303000000000000,0000000000</v>
      </c>
      <c r="B7035">
        <v>7303</v>
      </c>
      <c r="C7035">
        <v>7303</v>
      </c>
      <c r="D7035">
        <v>2017</v>
      </c>
      <c r="E7035" t="s">
        <v>6140</v>
      </c>
      <c r="F7035">
        <v>3</v>
      </c>
      <c r="G7035">
        <v>5</v>
      </c>
      <c r="H7035">
        <v>5</v>
      </c>
      <c r="K7035" t="b">
        <v>1</v>
      </c>
      <c r="L7035" t="s">
        <v>7223</v>
      </c>
      <c r="N7035" s="28">
        <v>43139.5</v>
      </c>
    </row>
    <row r="7036" spans="1:14" x14ac:dyDescent="0.25">
      <c r="A7036" t="str">
        <f>tb_audit_process_item[[#This Row],[id_audit_process_item_reference]]&amp;TEXT(tb_audit_process_item[[#This Row],[vr_threshold_accrued]],"000000000000,0000000000")</f>
        <v>7304000000000000,0000000000</v>
      </c>
      <c r="B7036">
        <v>7304</v>
      </c>
      <c r="C7036">
        <v>7304</v>
      </c>
      <c r="D7036">
        <v>2017</v>
      </c>
      <c r="E7036" t="s">
        <v>6290</v>
      </c>
      <c r="F7036">
        <v>8</v>
      </c>
      <c r="G7036">
        <v>5</v>
      </c>
      <c r="H7036">
        <v>5</v>
      </c>
      <c r="K7036" t="b">
        <v>1</v>
      </c>
      <c r="L7036" t="s">
        <v>7226</v>
      </c>
      <c r="N7036" s="28">
        <v>43139.5</v>
      </c>
    </row>
    <row r="7037" spans="1:14" x14ac:dyDescent="0.25">
      <c r="A7037" t="str">
        <f>tb_audit_process_item[[#This Row],[id_audit_process_item_reference]]&amp;TEXT(tb_audit_process_item[[#This Row],[vr_threshold_accrued]],"000000000000,0000000000")</f>
        <v>7306000000000000,0000010000</v>
      </c>
      <c r="B7037">
        <v>7306</v>
      </c>
      <c r="C7037">
        <v>7306</v>
      </c>
      <c r="D7037">
        <v>2017</v>
      </c>
      <c r="E7037" t="s">
        <v>6433</v>
      </c>
      <c r="F7037">
        <v>10</v>
      </c>
      <c r="G7037">
        <v>5</v>
      </c>
      <c r="H7037">
        <v>0.5</v>
      </c>
      <c r="I7037">
        <v>2.5000000000000001E-2</v>
      </c>
      <c r="J7037" s="29">
        <v>9.9999999999999995E-7</v>
      </c>
      <c r="K7037" t="b">
        <v>1</v>
      </c>
      <c r="L7037" t="s">
        <v>6897</v>
      </c>
      <c r="N7037" s="28">
        <v>43140.75</v>
      </c>
    </row>
    <row r="7038" spans="1:14" x14ac:dyDescent="0.25">
      <c r="A7038" t="str">
        <f>tb_audit_process_item[[#This Row],[id_audit_process_item_reference]]&amp;TEXT(tb_audit_process_item[[#This Row],[vr_threshold_accrued]],"000000000000,0000000000")</f>
        <v>7306000000000000,0500010000</v>
      </c>
      <c r="B7038">
        <v>7306</v>
      </c>
      <c r="C7038">
        <v>7307</v>
      </c>
      <c r="D7038">
        <v>2017</v>
      </c>
      <c r="E7038" t="s">
        <v>6433</v>
      </c>
      <c r="F7038">
        <v>10</v>
      </c>
      <c r="G7038">
        <v>5</v>
      </c>
      <c r="H7038">
        <v>1.22</v>
      </c>
      <c r="I7038">
        <v>0.17499999999999999</v>
      </c>
      <c r="J7038" s="29">
        <v>5.0000999999999997E-2</v>
      </c>
      <c r="K7038" t="b">
        <v>1</v>
      </c>
      <c r="L7038" t="s">
        <v>6897</v>
      </c>
      <c r="N7038" s="28">
        <v>43140.75</v>
      </c>
    </row>
    <row r="7039" spans="1:14" x14ac:dyDescent="0.25">
      <c r="A7039" t="str">
        <f>tb_audit_process_item[[#This Row],[id_audit_process_item_reference]]&amp;TEXT(tb_audit_process_item[[#This Row],[vr_threshold_accrued]],"000000000000,0000000000")</f>
        <v>7306000000000000,3000010000</v>
      </c>
      <c r="B7039">
        <v>7306</v>
      </c>
      <c r="C7039">
        <v>7308</v>
      </c>
      <c r="D7039">
        <v>2017</v>
      </c>
      <c r="E7039" t="s">
        <v>6433</v>
      </c>
      <c r="F7039">
        <v>10</v>
      </c>
      <c r="G7039">
        <v>5</v>
      </c>
      <c r="H7039">
        <v>3</v>
      </c>
      <c r="I7039">
        <v>0.65</v>
      </c>
      <c r="J7039" s="29">
        <v>0.30000100000000002</v>
      </c>
      <c r="K7039" t="b">
        <v>1</v>
      </c>
      <c r="L7039" t="s">
        <v>6897</v>
      </c>
      <c r="N7039" s="28">
        <v>43140.75</v>
      </c>
    </row>
    <row r="7040" spans="1:14" x14ac:dyDescent="0.25">
      <c r="A7040" t="str">
        <f>tb_audit_process_item[[#This Row],[id_audit_process_item_reference]]&amp;TEXT(tb_audit_process_item[[#This Row],[vr_threshold_accrued]],"000000000000,0000000000")</f>
        <v>7309000000000000,0000000000</v>
      </c>
      <c r="B7040">
        <v>7309</v>
      </c>
      <c r="C7040">
        <v>7309</v>
      </c>
      <c r="D7040">
        <v>2017</v>
      </c>
      <c r="E7040" t="s">
        <v>6434</v>
      </c>
      <c r="F7040">
        <v>10</v>
      </c>
      <c r="G7040">
        <v>5</v>
      </c>
      <c r="H7040">
        <v>5</v>
      </c>
      <c r="K7040" t="b">
        <v>1</v>
      </c>
      <c r="L7040" t="s">
        <v>46</v>
      </c>
      <c r="N7040" s="28">
        <v>43140.75</v>
      </c>
    </row>
    <row r="7041" spans="1:14" x14ac:dyDescent="0.25">
      <c r="A7041" t="str">
        <f>tb_audit_process_item[[#This Row],[id_audit_process_item_reference]]&amp;TEXT(tb_audit_process_item[[#This Row],[vr_threshold_accrued]],"000000000000,0000000000")</f>
        <v>731000000000000,3000010000</v>
      </c>
      <c r="B7041">
        <v>731</v>
      </c>
      <c r="C7041">
        <v>731</v>
      </c>
      <c r="D7041">
        <v>2013</v>
      </c>
      <c r="E7041" t="s">
        <v>4768</v>
      </c>
      <c r="F7041">
        <v>10</v>
      </c>
      <c r="G7041">
        <v>3</v>
      </c>
      <c r="H7041">
        <v>1.83</v>
      </c>
      <c r="I7041">
        <v>0.45</v>
      </c>
      <c r="J7041" s="29">
        <v>0.30000100000000002</v>
      </c>
      <c r="K7041" t="b">
        <v>1</v>
      </c>
      <c r="L7041" t="s">
        <v>1684</v>
      </c>
      <c r="N7041" s="28">
        <v>42214.662777777776</v>
      </c>
    </row>
    <row r="7042" spans="1:14" x14ac:dyDescent="0.25">
      <c r="A7042" t="str">
        <f>tb_audit_process_item[[#This Row],[id_audit_process_item_reference]]&amp;TEXT(tb_audit_process_item[[#This Row],[vr_threshold_accrued]],"000000000000,0000000000")</f>
        <v>7310000000000000,0000000000</v>
      </c>
      <c r="B7042">
        <v>7310</v>
      </c>
      <c r="C7042">
        <v>7310</v>
      </c>
      <c r="D7042">
        <v>2017</v>
      </c>
      <c r="E7042" t="s">
        <v>5989</v>
      </c>
      <c r="F7042">
        <v>1</v>
      </c>
      <c r="G7042">
        <v>4.5</v>
      </c>
      <c r="H7042">
        <v>2.5</v>
      </c>
      <c r="K7042" t="b">
        <v>1</v>
      </c>
      <c r="L7042" t="s">
        <v>7235</v>
      </c>
      <c r="N7042" s="28">
        <v>43140.75</v>
      </c>
    </row>
    <row r="7043" spans="1:14" x14ac:dyDescent="0.25">
      <c r="A7043" t="str">
        <f>tb_audit_process_item[[#This Row],[id_audit_process_item_reference]]&amp;TEXT(tb_audit_process_item[[#This Row],[vr_threshold_accrued]],"000000000000,0000000000")</f>
        <v>7311000000000000,0000000000</v>
      </c>
      <c r="B7043">
        <v>7311</v>
      </c>
      <c r="C7043">
        <v>7311</v>
      </c>
      <c r="D7043">
        <v>2017</v>
      </c>
      <c r="E7043" t="s">
        <v>6322</v>
      </c>
      <c r="F7043">
        <v>8</v>
      </c>
      <c r="G7043">
        <v>2.58</v>
      </c>
      <c r="H7043">
        <v>1.75</v>
      </c>
      <c r="K7043" t="b">
        <v>1</v>
      </c>
      <c r="L7043" t="s">
        <v>7371</v>
      </c>
      <c r="N7043" s="28">
        <v>43140.75</v>
      </c>
    </row>
    <row r="7044" spans="1:14" x14ac:dyDescent="0.25">
      <c r="A7044" t="str">
        <f>tb_audit_process_item[[#This Row],[id_audit_process_item_reference]]&amp;TEXT(tb_audit_process_item[[#This Row],[vr_threshold_accrued]],"000000000000,0000000000")</f>
        <v>7312000000000000,0000000000</v>
      </c>
      <c r="B7044">
        <v>7312</v>
      </c>
      <c r="C7044">
        <v>7312</v>
      </c>
      <c r="D7044">
        <v>2017</v>
      </c>
      <c r="E7044" t="s">
        <v>6053</v>
      </c>
      <c r="F7044">
        <v>2</v>
      </c>
      <c r="G7044">
        <v>3</v>
      </c>
      <c r="H7044">
        <v>5</v>
      </c>
      <c r="K7044" t="b">
        <v>1</v>
      </c>
      <c r="L7044" t="s">
        <v>7285</v>
      </c>
      <c r="N7044" s="28">
        <v>43140.75</v>
      </c>
    </row>
    <row r="7045" spans="1:14" x14ac:dyDescent="0.25">
      <c r="A7045" t="str">
        <f>tb_audit_process_item[[#This Row],[id_audit_process_item_reference]]&amp;TEXT(tb_audit_process_item[[#This Row],[vr_threshold_accrued]],"000000000000,0000000000")</f>
        <v>7313000000000001,0000000000</v>
      </c>
      <c r="B7045">
        <v>7313</v>
      </c>
      <c r="C7045">
        <v>7313</v>
      </c>
      <c r="D7045">
        <v>2017</v>
      </c>
      <c r="E7045" t="s">
        <v>6345</v>
      </c>
      <c r="F7045">
        <v>9</v>
      </c>
      <c r="G7045">
        <v>5</v>
      </c>
      <c r="H7045">
        <v>0.5</v>
      </c>
      <c r="J7045" s="29">
        <v>1</v>
      </c>
      <c r="K7045" t="b">
        <v>1</v>
      </c>
      <c r="L7045" t="s">
        <v>7238</v>
      </c>
      <c r="N7045" s="28">
        <v>43140.75</v>
      </c>
    </row>
    <row r="7046" spans="1:14" x14ac:dyDescent="0.25">
      <c r="A7046" t="str">
        <f>tb_audit_process_item[[#This Row],[id_audit_process_item_reference]]&amp;TEXT(tb_audit_process_item[[#This Row],[vr_threshold_accrued]],"000000000000,0000000000")</f>
        <v>7313000000000002,0000000000</v>
      </c>
      <c r="B7046">
        <v>7313</v>
      </c>
      <c r="C7046">
        <v>7314</v>
      </c>
      <c r="D7046">
        <v>2017</v>
      </c>
      <c r="E7046" t="s">
        <v>6345</v>
      </c>
      <c r="F7046">
        <v>9</v>
      </c>
      <c r="G7046">
        <v>5</v>
      </c>
      <c r="H7046">
        <v>0.6</v>
      </c>
      <c r="J7046" s="29">
        <v>2</v>
      </c>
      <c r="K7046" t="b">
        <v>1</v>
      </c>
      <c r="L7046" t="s">
        <v>7238</v>
      </c>
      <c r="N7046" s="28">
        <v>43140.75</v>
      </c>
    </row>
    <row r="7047" spans="1:14" x14ac:dyDescent="0.25">
      <c r="A7047" t="str">
        <f>tb_audit_process_item[[#This Row],[id_audit_process_item_reference]]&amp;TEXT(tb_audit_process_item[[#This Row],[vr_threshold_accrued]],"000000000000,0000000000")</f>
        <v>7313000000000003,0000000000</v>
      </c>
      <c r="B7047">
        <v>7313</v>
      </c>
      <c r="C7047">
        <v>7315</v>
      </c>
      <c r="D7047">
        <v>2017</v>
      </c>
      <c r="E7047" t="s">
        <v>6345</v>
      </c>
      <c r="F7047">
        <v>9</v>
      </c>
      <c r="G7047">
        <v>5</v>
      </c>
      <c r="H7047">
        <v>0.72</v>
      </c>
      <c r="J7047" s="29">
        <v>3</v>
      </c>
      <c r="K7047" t="b">
        <v>1</v>
      </c>
      <c r="L7047" t="s">
        <v>7238</v>
      </c>
      <c r="N7047" s="28">
        <v>43140.75</v>
      </c>
    </row>
    <row r="7048" spans="1:14" x14ac:dyDescent="0.25">
      <c r="A7048" t="str">
        <f>tb_audit_process_item[[#This Row],[id_audit_process_item_reference]]&amp;TEXT(tb_audit_process_item[[#This Row],[vr_threshold_accrued]],"000000000000,0000000000")</f>
        <v>7313000000000004,0000000000</v>
      </c>
      <c r="B7048">
        <v>7313</v>
      </c>
      <c r="C7048">
        <v>7316</v>
      </c>
      <c r="D7048">
        <v>2017</v>
      </c>
      <c r="E7048" t="s">
        <v>6345</v>
      </c>
      <c r="F7048">
        <v>9</v>
      </c>
      <c r="G7048">
        <v>5</v>
      </c>
      <c r="H7048">
        <v>0.86</v>
      </c>
      <c r="J7048" s="29">
        <v>4</v>
      </c>
      <c r="K7048" t="b">
        <v>1</v>
      </c>
      <c r="L7048" t="s">
        <v>7238</v>
      </c>
      <c r="N7048" s="28">
        <v>43140.75</v>
      </c>
    </row>
    <row r="7049" spans="1:14" x14ac:dyDescent="0.25">
      <c r="A7049" t="str">
        <f>tb_audit_process_item[[#This Row],[id_audit_process_item_reference]]&amp;TEXT(tb_audit_process_item[[#This Row],[vr_threshold_accrued]],"000000000000,0000000000")</f>
        <v>7313000000000005,0000000000</v>
      </c>
      <c r="B7049">
        <v>7313</v>
      </c>
      <c r="C7049">
        <v>7317</v>
      </c>
      <c r="D7049">
        <v>2017</v>
      </c>
      <c r="E7049" t="s">
        <v>6345</v>
      </c>
      <c r="F7049">
        <v>9</v>
      </c>
      <c r="G7049">
        <v>5</v>
      </c>
      <c r="H7049">
        <v>1.02</v>
      </c>
      <c r="J7049" s="29">
        <v>5</v>
      </c>
      <c r="K7049" t="b">
        <v>1</v>
      </c>
      <c r="L7049" t="s">
        <v>7238</v>
      </c>
      <c r="N7049" s="28">
        <v>43140.75</v>
      </c>
    </row>
    <row r="7050" spans="1:14" x14ac:dyDescent="0.25">
      <c r="A7050" t="str">
        <f>tb_audit_process_item[[#This Row],[id_audit_process_item_reference]]&amp;TEXT(tb_audit_process_item[[#This Row],[vr_threshold_accrued]],"000000000000,0000000000")</f>
        <v>7313000000000006,0000000000</v>
      </c>
      <c r="B7050">
        <v>7313</v>
      </c>
      <c r="C7050">
        <v>7318</v>
      </c>
      <c r="D7050">
        <v>2017</v>
      </c>
      <c r="E7050" t="s">
        <v>6345</v>
      </c>
      <c r="F7050">
        <v>9</v>
      </c>
      <c r="G7050">
        <v>5</v>
      </c>
      <c r="H7050">
        <v>1.22</v>
      </c>
      <c r="J7050" s="29">
        <v>6</v>
      </c>
      <c r="K7050" t="b">
        <v>1</v>
      </c>
      <c r="L7050" t="s">
        <v>7238</v>
      </c>
      <c r="N7050" s="28">
        <v>43140.75</v>
      </c>
    </row>
    <row r="7051" spans="1:14" x14ac:dyDescent="0.25">
      <c r="A7051" t="str">
        <f>tb_audit_process_item[[#This Row],[id_audit_process_item_reference]]&amp;TEXT(tb_audit_process_item[[#This Row],[vr_threshold_accrued]],"000000000000,0000000000")</f>
        <v>7313000000000007,0000000000</v>
      </c>
      <c r="B7051">
        <v>7313</v>
      </c>
      <c r="C7051">
        <v>7319</v>
      </c>
      <c r="D7051">
        <v>2017</v>
      </c>
      <c r="E7051" t="s">
        <v>6345</v>
      </c>
      <c r="F7051">
        <v>9</v>
      </c>
      <c r="G7051">
        <v>5</v>
      </c>
      <c r="H7051">
        <v>1.46</v>
      </c>
      <c r="J7051" s="29">
        <v>7</v>
      </c>
      <c r="K7051" t="b">
        <v>1</v>
      </c>
      <c r="L7051" t="s">
        <v>7238</v>
      </c>
      <c r="N7051" s="28">
        <v>43140.75</v>
      </c>
    </row>
    <row r="7052" spans="1:14" x14ac:dyDescent="0.25">
      <c r="A7052" t="str">
        <f>tb_audit_process_item[[#This Row],[id_audit_process_item_reference]]&amp;TEXT(tb_audit_process_item[[#This Row],[vr_threshold_accrued]],"000000000000,0000000000")</f>
        <v>7313000000000008,0000000000</v>
      </c>
      <c r="B7052">
        <v>7313</v>
      </c>
      <c r="C7052">
        <v>7320</v>
      </c>
      <c r="D7052">
        <v>2017</v>
      </c>
      <c r="E7052" t="s">
        <v>6345</v>
      </c>
      <c r="F7052">
        <v>9</v>
      </c>
      <c r="G7052">
        <v>5</v>
      </c>
      <c r="H7052">
        <v>1.75</v>
      </c>
      <c r="J7052" s="29">
        <v>8</v>
      </c>
      <c r="K7052" t="b">
        <v>1</v>
      </c>
      <c r="L7052" t="s">
        <v>7238</v>
      </c>
      <c r="N7052" s="28">
        <v>43140.75</v>
      </c>
    </row>
    <row r="7053" spans="1:14" x14ac:dyDescent="0.25">
      <c r="A7053" t="str">
        <f>tb_audit_process_item[[#This Row],[id_audit_process_item_reference]]&amp;TEXT(tb_audit_process_item[[#This Row],[vr_threshold_accrued]],"000000000000,0000000000")</f>
        <v>732000000000000,6000010000</v>
      </c>
      <c r="B7053">
        <v>732</v>
      </c>
      <c r="C7053">
        <v>732</v>
      </c>
      <c r="D7053">
        <v>2013</v>
      </c>
      <c r="E7053" t="s">
        <v>4769</v>
      </c>
      <c r="F7053">
        <v>10</v>
      </c>
      <c r="G7053">
        <v>3</v>
      </c>
      <c r="H7053">
        <v>2.5</v>
      </c>
      <c r="I7053">
        <v>0.8</v>
      </c>
      <c r="J7053" s="29">
        <v>0.60000100000000001</v>
      </c>
      <c r="K7053" t="b">
        <v>1</v>
      </c>
      <c r="L7053" t="s">
        <v>1685</v>
      </c>
      <c r="N7053" s="28">
        <v>42214.662777777776</v>
      </c>
    </row>
    <row r="7054" spans="1:14" x14ac:dyDescent="0.25">
      <c r="A7054" t="str">
        <f>tb_audit_process_item[[#This Row],[id_audit_process_item_reference]]&amp;TEXT(tb_audit_process_item[[#This Row],[vr_threshold_accrued]],"000000000000,0000000000")</f>
        <v>7321000000000001,0000000000</v>
      </c>
      <c r="B7054">
        <v>7321</v>
      </c>
      <c r="C7054">
        <v>7321</v>
      </c>
      <c r="D7054">
        <v>2017</v>
      </c>
      <c r="E7054" t="s">
        <v>6355</v>
      </c>
      <c r="F7054">
        <v>9</v>
      </c>
      <c r="G7054">
        <v>5</v>
      </c>
      <c r="H7054">
        <v>0.5</v>
      </c>
      <c r="J7054" s="29">
        <v>1</v>
      </c>
      <c r="K7054" t="b">
        <v>1</v>
      </c>
      <c r="L7054" t="s">
        <v>7239</v>
      </c>
      <c r="N7054" s="28">
        <v>43140.75</v>
      </c>
    </row>
    <row r="7055" spans="1:14" x14ac:dyDescent="0.25">
      <c r="A7055" t="str">
        <f>tb_audit_process_item[[#This Row],[id_audit_process_item_reference]]&amp;TEXT(tb_audit_process_item[[#This Row],[vr_threshold_accrued]],"000000000000,0000000000")</f>
        <v>7321000000000002,0000000000</v>
      </c>
      <c r="B7055">
        <v>7321</v>
      </c>
      <c r="C7055">
        <v>7322</v>
      </c>
      <c r="D7055">
        <v>2017</v>
      </c>
      <c r="E7055" t="s">
        <v>6355</v>
      </c>
      <c r="F7055">
        <v>9</v>
      </c>
      <c r="G7055">
        <v>5</v>
      </c>
      <c r="H7055">
        <v>0.6</v>
      </c>
      <c r="J7055" s="29">
        <v>2</v>
      </c>
      <c r="K7055" t="b">
        <v>1</v>
      </c>
      <c r="L7055" t="s">
        <v>7239</v>
      </c>
      <c r="N7055" s="28">
        <v>43140.75</v>
      </c>
    </row>
    <row r="7056" spans="1:14" x14ac:dyDescent="0.25">
      <c r="A7056" t="str">
        <f>tb_audit_process_item[[#This Row],[id_audit_process_item_reference]]&amp;TEXT(tb_audit_process_item[[#This Row],[vr_threshold_accrued]],"000000000000,0000000000")</f>
        <v>7321000000000003,0000000000</v>
      </c>
      <c r="B7056">
        <v>7321</v>
      </c>
      <c r="C7056">
        <v>7323</v>
      </c>
      <c r="D7056">
        <v>2017</v>
      </c>
      <c r="E7056" t="s">
        <v>6355</v>
      </c>
      <c r="F7056">
        <v>9</v>
      </c>
      <c r="G7056">
        <v>5</v>
      </c>
      <c r="H7056">
        <v>0.72</v>
      </c>
      <c r="J7056" s="29">
        <v>3</v>
      </c>
      <c r="K7056" t="b">
        <v>1</v>
      </c>
      <c r="L7056" t="s">
        <v>7239</v>
      </c>
      <c r="N7056" s="28">
        <v>43140.75</v>
      </c>
    </row>
    <row r="7057" spans="1:14" x14ac:dyDescent="0.25">
      <c r="A7057" t="str">
        <f>tb_audit_process_item[[#This Row],[id_audit_process_item_reference]]&amp;TEXT(tb_audit_process_item[[#This Row],[vr_threshold_accrued]],"000000000000,0000000000")</f>
        <v>7321000000000004,0000000000</v>
      </c>
      <c r="B7057">
        <v>7321</v>
      </c>
      <c r="C7057">
        <v>7324</v>
      </c>
      <c r="D7057">
        <v>2017</v>
      </c>
      <c r="E7057" t="s">
        <v>6355</v>
      </c>
      <c r="F7057">
        <v>9</v>
      </c>
      <c r="G7057">
        <v>5</v>
      </c>
      <c r="H7057">
        <v>0.86</v>
      </c>
      <c r="J7057" s="29">
        <v>4</v>
      </c>
      <c r="K7057" t="b">
        <v>1</v>
      </c>
      <c r="L7057" t="s">
        <v>7239</v>
      </c>
      <c r="N7057" s="28">
        <v>43140.75</v>
      </c>
    </row>
    <row r="7058" spans="1:14" x14ac:dyDescent="0.25">
      <c r="A7058" t="str">
        <f>tb_audit_process_item[[#This Row],[id_audit_process_item_reference]]&amp;TEXT(tb_audit_process_item[[#This Row],[vr_threshold_accrued]],"000000000000,0000000000")</f>
        <v>7321000000000005,0000000000</v>
      </c>
      <c r="B7058">
        <v>7321</v>
      </c>
      <c r="C7058">
        <v>7325</v>
      </c>
      <c r="D7058">
        <v>2017</v>
      </c>
      <c r="E7058" t="s">
        <v>6355</v>
      </c>
      <c r="F7058">
        <v>9</v>
      </c>
      <c r="G7058">
        <v>5</v>
      </c>
      <c r="H7058">
        <v>1.02</v>
      </c>
      <c r="J7058" s="29">
        <v>5</v>
      </c>
      <c r="K7058" t="b">
        <v>1</v>
      </c>
      <c r="L7058" t="s">
        <v>7239</v>
      </c>
      <c r="N7058" s="28">
        <v>43140.75</v>
      </c>
    </row>
    <row r="7059" spans="1:14" x14ac:dyDescent="0.25">
      <c r="A7059" t="str">
        <f>tb_audit_process_item[[#This Row],[id_audit_process_item_reference]]&amp;TEXT(tb_audit_process_item[[#This Row],[vr_threshold_accrued]],"000000000000,0000000000")</f>
        <v>7321000000000006,0000000000</v>
      </c>
      <c r="B7059">
        <v>7321</v>
      </c>
      <c r="C7059">
        <v>7326</v>
      </c>
      <c r="D7059">
        <v>2017</v>
      </c>
      <c r="E7059" t="s">
        <v>6355</v>
      </c>
      <c r="F7059">
        <v>9</v>
      </c>
      <c r="G7059">
        <v>5</v>
      </c>
      <c r="H7059">
        <v>1.22</v>
      </c>
      <c r="J7059" s="29">
        <v>6</v>
      </c>
      <c r="K7059" t="b">
        <v>1</v>
      </c>
      <c r="L7059" t="s">
        <v>7239</v>
      </c>
      <c r="N7059" s="28">
        <v>43140.75</v>
      </c>
    </row>
    <row r="7060" spans="1:14" x14ac:dyDescent="0.25">
      <c r="A7060" t="str">
        <f>tb_audit_process_item[[#This Row],[id_audit_process_item_reference]]&amp;TEXT(tb_audit_process_item[[#This Row],[vr_threshold_accrued]],"000000000000,0000000000")</f>
        <v>7321000000000007,0000000000</v>
      </c>
      <c r="B7060">
        <v>7321</v>
      </c>
      <c r="C7060">
        <v>7327</v>
      </c>
      <c r="D7060">
        <v>2017</v>
      </c>
      <c r="E7060" t="s">
        <v>6355</v>
      </c>
      <c r="F7060">
        <v>9</v>
      </c>
      <c r="G7060">
        <v>5</v>
      </c>
      <c r="H7060">
        <v>1.46</v>
      </c>
      <c r="J7060" s="29">
        <v>7</v>
      </c>
      <c r="K7060" t="b">
        <v>1</v>
      </c>
      <c r="L7060" t="s">
        <v>7239</v>
      </c>
      <c r="N7060" s="28">
        <v>43140.75</v>
      </c>
    </row>
    <row r="7061" spans="1:14" x14ac:dyDescent="0.25">
      <c r="A7061" t="str">
        <f>tb_audit_process_item[[#This Row],[id_audit_process_item_reference]]&amp;TEXT(tb_audit_process_item[[#This Row],[vr_threshold_accrued]],"000000000000,0000000000")</f>
        <v>7321000000000008,0000000000</v>
      </c>
      <c r="B7061">
        <v>7321</v>
      </c>
      <c r="C7061">
        <v>7328</v>
      </c>
      <c r="D7061">
        <v>2017</v>
      </c>
      <c r="E7061" t="s">
        <v>6355</v>
      </c>
      <c r="F7061">
        <v>9</v>
      </c>
      <c r="G7061">
        <v>5</v>
      </c>
      <c r="H7061">
        <v>1.75</v>
      </c>
      <c r="J7061" s="29">
        <v>8</v>
      </c>
      <c r="K7061" t="b">
        <v>1</v>
      </c>
      <c r="L7061" t="s">
        <v>7239</v>
      </c>
      <c r="N7061" s="28">
        <v>43140.75</v>
      </c>
    </row>
    <row r="7062" spans="1:14" x14ac:dyDescent="0.25">
      <c r="A7062" t="str">
        <f>tb_audit_process_item[[#This Row],[id_audit_process_item_reference]]&amp;TEXT(tb_audit_process_item[[#This Row],[vr_threshold_accrued]],"000000000000,0000000000")</f>
        <v>7329000000000001,0000000000</v>
      </c>
      <c r="B7062">
        <v>7329</v>
      </c>
      <c r="C7062">
        <v>7329</v>
      </c>
      <c r="D7062">
        <v>2017</v>
      </c>
      <c r="E7062" t="s">
        <v>6365</v>
      </c>
      <c r="F7062">
        <v>9</v>
      </c>
      <c r="G7062">
        <v>5</v>
      </c>
      <c r="H7062">
        <v>0.5</v>
      </c>
      <c r="J7062" s="29">
        <v>1</v>
      </c>
      <c r="K7062" t="b">
        <v>1</v>
      </c>
      <c r="L7062" t="s">
        <v>7240</v>
      </c>
      <c r="N7062" s="28">
        <v>43140.75</v>
      </c>
    </row>
    <row r="7063" spans="1:14" x14ac:dyDescent="0.25">
      <c r="A7063" t="str">
        <f>tb_audit_process_item[[#This Row],[id_audit_process_item_reference]]&amp;TEXT(tb_audit_process_item[[#This Row],[vr_threshold_accrued]],"000000000000,0000000000")</f>
        <v>7329000000000002,0000000000</v>
      </c>
      <c r="B7063">
        <v>7329</v>
      </c>
      <c r="C7063">
        <v>7330</v>
      </c>
      <c r="D7063">
        <v>2017</v>
      </c>
      <c r="E7063" t="s">
        <v>6365</v>
      </c>
      <c r="F7063">
        <v>9</v>
      </c>
      <c r="G7063">
        <v>5</v>
      </c>
      <c r="H7063">
        <v>0.6</v>
      </c>
      <c r="J7063" s="29">
        <v>2</v>
      </c>
      <c r="K7063" t="b">
        <v>1</v>
      </c>
      <c r="L7063" t="s">
        <v>7240</v>
      </c>
      <c r="N7063" s="28">
        <v>43140.75</v>
      </c>
    </row>
    <row r="7064" spans="1:14" x14ac:dyDescent="0.25">
      <c r="A7064" t="str">
        <f>tb_audit_process_item[[#This Row],[id_audit_process_item_reference]]&amp;TEXT(tb_audit_process_item[[#This Row],[vr_threshold_accrued]],"000000000000,0000000000")</f>
        <v>7329000000000003,0000000000</v>
      </c>
      <c r="B7064">
        <v>7329</v>
      </c>
      <c r="C7064">
        <v>7331</v>
      </c>
      <c r="D7064">
        <v>2017</v>
      </c>
      <c r="E7064" t="s">
        <v>6365</v>
      </c>
      <c r="F7064">
        <v>9</v>
      </c>
      <c r="G7064">
        <v>5</v>
      </c>
      <c r="H7064">
        <v>0.72</v>
      </c>
      <c r="J7064" s="29">
        <v>3</v>
      </c>
      <c r="K7064" t="b">
        <v>1</v>
      </c>
      <c r="L7064" t="s">
        <v>7240</v>
      </c>
      <c r="N7064" s="28">
        <v>43140.75</v>
      </c>
    </row>
    <row r="7065" spans="1:14" x14ac:dyDescent="0.25">
      <c r="A7065" t="str">
        <f>tb_audit_process_item[[#This Row],[id_audit_process_item_reference]]&amp;TEXT(tb_audit_process_item[[#This Row],[vr_threshold_accrued]],"000000000000,0000000000")</f>
        <v>7329000000000004,0000000000</v>
      </c>
      <c r="B7065">
        <v>7329</v>
      </c>
      <c r="C7065">
        <v>7332</v>
      </c>
      <c r="D7065">
        <v>2017</v>
      </c>
      <c r="E7065" t="s">
        <v>6365</v>
      </c>
      <c r="F7065">
        <v>9</v>
      </c>
      <c r="G7065">
        <v>5</v>
      </c>
      <c r="H7065">
        <v>0.86</v>
      </c>
      <c r="J7065" s="29">
        <v>4</v>
      </c>
      <c r="K7065" t="b">
        <v>1</v>
      </c>
      <c r="L7065" t="s">
        <v>7240</v>
      </c>
      <c r="N7065" s="28">
        <v>43140.75</v>
      </c>
    </row>
    <row r="7066" spans="1:14" x14ac:dyDescent="0.25">
      <c r="A7066" t="str">
        <f>tb_audit_process_item[[#This Row],[id_audit_process_item_reference]]&amp;TEXT(tb_audit_process_item[[#This Row],[vr_threshold_accrued]],"000000000000,0000000000")</f>
        <v>7329000000000005,0000000000</v>
      </c>
      <c r="B7066">
        <v>7329</v>
      </c>
      <c r="C7066">
        <v>7333</v>
      </c>
      <c r="D7066">
        <v>2017</v>
      </c>
      <c r="E7066" t="s">
        <v>6365</v>
      </c>
      <c r="F7066">
        <v>9</v>
      </c>
      <c r="G7066">
        <v>5</v>
      </c>
      <c r="H7066">
        <v>1.02</v>
      </c>
      <c r="J7066" s="29">
        <v>5</v>
      </c>
      <c r="K7066" t="b">
        <v>1</v>
      </c>
      <c r="L7066" t="s">
        <v>7240</v>
      </c>
      <c r="N7066" s="28">
        <v>43140.75</v>
      </c>
    </row>
    <row r="7067" spans="1:14" x14ac:dyDescent="0.25">
      <c r="A7067" t="str">
        <f>tb_audit_process_item[[#This Row],[id_audit_process_item_reference]]&amp;TEXT(tb_audit_process_item[[#This Row],[vr_threshold_accrued]],"000000000000,0000000000")</f>
        <v>7329000000000006,0000000000</v>
      </c>
      <c r="B7067">
        <v>7329</v>
      </c>
      <c r="C7067">
        <v>7334</v>
      </c>
      <c r="D7067">
        <v>2017</v>
      </c>
      <c r="E7067" t="s">
        <v>6365</v>
      </c>
      <c r="F7067">
        <v>9</v>
      </c>
      <c r="G7067">
        <v>5</v>
      </c>
      <c r="H7067">
        <v>1.22</v>
      </c>
      <c r="J7067" s="29">
        <v>6</v>
      </c>
      <c r="K7067" t="b">
        <v>1</v>
      </c>
      <c r="L7067" t="s">
        <v>7240</v>
      </c>
      <c r="N7067" s="28">
        <v>43140.75</v>
      </c>
    </row>
    <row r="7068" spans="1:14" x14ac:dyDescent="0.25">
      <c r="A7068" t="str">
        <f>tb_audit_process_item[[#This Row],[id_audit_process_item_reference]]&amp;TEXT(tb_audit_process_item[[#This Row],[vr_threshold_accrued]],"000000000000,0000000000")</f>
        <v>7329000000000007,0000000000</v>
      </c>
      <c r="B7068">
        <v>7329</v>
      </c>
      <c r="C7068">
        <v>7335</v>
      </c>
      <c r="D7068">
        <v>2017</v>
      </c>
      <c r="E7068" t="s">
        <v>6365</v>
      </c>
      <c r="F7068">
        <v>9</v>
      </c>
      <c r="G7068">
        <v>5</v>
      </c>
      <c r="H7068">
        <v>1.46</v>
      </c>
      <c r="J7068" s="29">
        <v>7</v>
      </c>
      <c r="K7068" t="b">
        <v>1</v>
      </c>
      <c r="L7068" t="s">
        <v>7240</v>
      </c>
      <c r="N7068" s="28">
        <v>43140.75</v>
      </c>
    </row>
    <row r="7069" spans="1:14" x14ac:dyDescent="0.25">
      <c r="A7069" t="str">
        <f>tb_audit_process_item[[#This Row],[id_audit_process_item_reference]]&amp;TEXT(tb_audit_process_item[[#This Row],[vr_threshold_accrued]],"000000000000,0000000000")</f>
        <v>7329000000000008,0000000000</v>
      </c>
      <c r="B7069">
        <v>7329</v>
      </c>
      <c r="C7069">
        <v>7336</v>
      </c>
      <c r="D7069">
        <v>2017</v>
      </c>
      <c r="E7069" t="s">
        <v>6365</v>
      </c>
      <c r="F7069">
        <v>9</v>
      </c>
      <c r="G7069">
        <v>5</v>
      </c>
      <c r="H7069">
        <v>1.75</v>
      </c>
      <c r="J7069" s="29">
        <v>8</v>
      </c>
      <c r="K7069" t="b">
        <v>1</v>
      </c>
      <c r="L7069" t="s">
        <v>7240</v>
      </c>
      <c r="N7069" s="28">
        <v>43140.75</v>
      </c>
    </row>
    <row r="7070" spans="1:14" x14ac:dyDescent="0.25">
      <c r="A7070" t="str">
        <f>tb_audit_process_item[[#This Row],[id_audit_process_item_reference]]&amp;TEXT(tb_audit_process_item[[#This Row],[vr_threshold_accrued]],"000000000000,0000000000")</f>
        <v>733000000000000,0000000000</v>
      </c>
      <c r="B7070">
        <v>733</v>
      </c>
      <c r="C7070">
        <v>733</v>
      </c>
      <c r="D7070">
        <v>2013</v>
      </c>
      <c r="E7070" t="s">
        <v>4770</v>
      </c>
      <c r="F7070">
        <v>10</v>
      </c>
      <c r="G7070">
        <v>3</v>
      </c>
      <c r="H7070">
        <v>2.5</v>
      </c>
      <c r="K7070" t="b">
        <v>1</v>
      </c>
      <c r="L7070" t="s">
        <v>1686</v>
      </c>
      <c r="N7070" s="28">
        <v>42214.662777777776</v>
      </c>
    </row>
    <row r="7071" spans="1:14" x14ac:dyDescent="0.25">
      <c r="A7071" t="str">
        <f>tb_audit_process_item[[#This Row],[id_audit_process_item_reference]]&amp;TEXT(tb_audit_process_item[[#This Row],[vr_threshold_accrued]],"000000000000,0000000000")</f>
        <v>7337000000000001,0000000000</v>
      </c>
      <c r="B7071">
        <v>7337</v>
      </c>
      <c r="C7071">
        <v>7337</v>
      </c>
      <c r="D7071">
        <v>2017</v>
      </c>
      <c r="E7071" t="s">
        <v>6375</v>
      </c>
      <c r="F7071">
        <v>9</v>
      </c>
      <c r="G7071">
        <v>5</v>
      </c>
      <c r="H7071">
        <v>0.5</v>
      </c>
      <c r="J7071" s="29">
        <v>1</v>
      </c>
      <c r="K7071" t="b">
        <v>1</v>
      </c>
      <c r="L7071" t="s">
        <v>7241</v>
      </c>
      <c r="N7071" s="28">
        <v>43140.75</v>
      </c>
    </row>
    <row r="7072" spans="1:14" x14ac:dyDescent="0.25">
      <c r="A7072" t="str">
        <f>tb_audit_process_item[[#This Row],[id_audit_process_item_reference]]&amp;TEXT(tb_audit_process_item[[#This Row],[vr_threshold_accrued]],"000000000000,0000000000")</f>
        <v>7337000000000002,0000000000</v>
      </c>
      <c r="B7072">
        <v>7337</v>
      </c>
      <c r="C7072">
        <v>7338</v>
      </c>
      <c r="D7072">
        <v>2017</v>
      </c>
      <c r="E7072" t="s">
        <v>6375</v>
      </c>
      <c r="F7072">
        <v>9</v>
      </c>
      <c r="G7072">
        <v>5</v>
      </c>
      <c r="H7072">
        <v>0.6</v>
      </c>
      <c r="J7072" s="29">
        <v>2</v>
      </c>
      <c r="K7072" t="b">
        <v>1</v>
      </c>
      <c r="L7072" t="s">
        <v>7241</v>
      </c>
      <c r="N7072" s="28">
        <v>43140.75</v>
      </c>
    </row>
    <row r="7073" spans="1:14" x14ac:dyDescent="0.25">
      <c r="A7073" t="str">
        <f>tb_audit_process_item[[#This Row],[id_audit_process_item_reference]]&amp;TEXT(tb_audit_process_item[[#This Row],[vr_threshold_accrued]],"000000000000,0000000000")</f>
        <v>7337000000000003,0000000000</v>
      </c>
      <c r="B7073">
        <v>7337</v>
      </c>
      <c r="C7073">
        <v>7339</v>
      </c>
      <c r="D7073">
        <v>2017</v>
      </c>
      <c r="E7073" t="s">
        <v>6375</v>
      </c>
      <c r="F7073">
        <v>9</v>
      </c>
      <c r="G7073">
        <v>5</v>
      </c>
      <c r="H7073">
        <v>0.72</v>
      </c>
      <c r="J7073" s="29">
        <v>3</v>
      </c>
      <c r="K7073" t="b">
        <v>1</v>
      </c>
      <c r="L7073" t="s">
        <v>7241</v>
      </c>
      <c r="N7073" s="28">
        <v>43140.75</v>
      </c>
    </row>
    <row r="7074" spans="1:14" x14ac:dyDescent="0.25">
      <c r="A7074" t="str">
        <f>tb_audit_process_item[[#This Row],[id_audit_process_item_reference]]&amp;TEXT(tb_audit_process_item[[#This Row],[vr_threshold_accrued]],"000000000000,0000000000")</f>
        <v>7337000000000004,0000000000</v>
      </c>
      <c r="B7074">
        <v>7337</v>
      </c>
      <c r="C7074">
        <v>7340</v>
      </c>
      <c r="D7074">
        <v>2017</v>
      </c>
      <c r="E7074" t="s">
        <v>6375</v>
      </c>
      <c r="F7074">
        <v>9</v>
      </c>
      <c r="G7074">
        <v>5</v>
      </c>
      <c r="H7074">
        <v>0.86</v>
      </c>
      <c r="J7074" s="29">
        <v>4</v>
      </c>
      <c r="K7074" t="b">
        <v>1</v>
      </c>
      <c r="L7074" t="s">
        <v>7241</v>
      </c>
      <c r="N7074" s="28">
        <v>43140.75</v>
      </c>
    </row>
    <row r="7075" spans="1:14" x14ac:dyDescent="0.25">
      <c r="A7075" t="str">
        <f>tb_audit_process_item[[#This Row],[id_audit_process_item_reference]]&amp;TEXT(tb_audit_process_item[[#This Row],[vr_threshold_accrued]],"000000000000,0000000000")</f>
        <v>7337000000000005,0000000000</v>
      </c>
      <c r="B7075">
        <v>7337</v>
      </c>
      <c r="C7075">
        <v>7341</v>
      </c>
      <c r="D7075">
        <v>2017</v>
      </c>
      <c r="E7075" t="s">
        <v>6375</v>
      </c>
      <c r="F7075">
        <v>9</v>
      </c>
      <c r="G7075">
        <v>5</v>
      </c>
      <c r="H7075">
        <v>1.02</v>
      </c>
      <c r="J7075" s="29">
        <v>5</v>
      </c>
      <c r="K7075" t="b">
        <v>1</v>
      </c>
      <c r="L7075" t="s">
        <v>7241</v>
      </c>
      <c r="N7075" s="28">
        <v>43140.75</v>
      </c>
    </row>
    <row r="7076" spans="1:14" x14ac:dyDescent="0.25">
      <c r="A7076" t="str">
        <f>tb_audit_process_item[[#This Row],[id_audit_process_item_reference]]&amp;TEXT(tb_audit_process_item[[#This Row],[vr_threshold_accrued]],"000000000000,0000000000")</f>
        <v>7337000000000006,0000000000</v>
      </c>
      <c r="B7076">
        <v>7337</v>
      </c>
      <c r="C7076">
        <v>7342</v>
      </c>
      <c r="D7076">
        <v>2017</v>
      </c>
      <c r="E7076" t="s">
        <v>6375</v>
      </c>
      <c r="F7076">
        <v>9</v>
      </c>
      <c r="G7076">
        <v>5</v>
      </c>
      <c r="H7076">
        <v>1.22</v>
      </c>
      <c r="J7076" s="29">
        <v>6</v>
      </c>
      <c r="K7076" t="b">
        <v>1</v>
      </c>
      <c r="L7076" t="s">
        <v>7241</v>
      </c>
      <c r="N7076" s="28">
        <v>43140.75</v>
      </c>
    </row>
    <row r="7077" spans="1:14" x14ac:dyDescent="0.25">
      <c r="A7077" t="str">
        <f>tb_audit_process_item[[#This Row],[id_audit_process_item_reference]]&amp;TEXT(tb_audit_process_item[[#This Row],[vr_threshold_accrued]],"000000000000,0000000000")</f>
        <v>7337000000000007,0000000000</v>
      </c>
      <c r="B7077">
        <v>7337</v>
      </c>
      <c r="C7077">
        <v>7343</v>
      </c>
      <c r="D7077">
        <v>2017</v>
      </c>
      <c r="E7077" t="s">
        <v>6375</v>
      </c>
      <c r="F7077">
        <v>9</v>
      </c>
      <c r="G7077">
        <v>5</v>
      </c>
      <c r="H7077">
        <v>1.46</v>
      </c>
      <c r="J7077" s="29">
        <v>7</v>
      </c>
      <c r="K7077" t="b">
        <v>1</v>
      </c>
      <c r="L7077" t="s">
        <v>7241</v>
      </c>
      <c r="N7077" s="28">
        <v>43140.75</v>
      </c>
    </row>
    <row r="7078" spans="1:14" x14ac:dyDescent="0.25">
      <c r="A7078" t="str">
        <f>tb_audit_process_item[[#This Row],[id_audit_process_item_reference]]&amp;TEXT(tb_audit_process_item[[#This Row],[vr_threshold_accrued]],"000000000000,0000000000")</f>
        <v>7337000000000008,0000000000</v>
      </c>
      <c r="B7078">
        <v>7337</v>
      </c>
      <c r="C7078">
        <v>7344</v>
      </c>
      <c r="D7078">
        <v>2017</v>
      </c>
      <c r="E7078" t="s">
        <v>6375</v>
      </c>
      <c r="F7078">
        <v>9</v>
      </c>
      <c r="G7078">
        <v>5</v>
      </c>
      <c r="H7078">
        <v>1.75</v>
      </c>
      <c r="J7078" s="29">
        <v>8</v>
      </c>
      <c r="K7078" t="b">
        <v>1</v>
      </c>
      <c r="L7078" t="s">
        <v>7241</v>
      </c>
      <c r="N7078" s="28">
        <v>43140.75</v>
      </c>
    </row>
    <row r="7079" spans="1:14" x14ac:dyDescent="0.25">
      <c r="A7079" t="str">
        <f>tb_audit_process_item[[#This Row],[id_audit_process_item_reference]]&amp;TEXT(tb_audit_process_item[[#This Row],[vr_threshold_accrued]],"000000000000,0000000000")</f>
        <v>734000000000000,0000010000</v>
      </c>
      <c r="B7079">
        <v>734</v>
      </c>
      <c r="C7079">
        <v>734</v>
      </c>
      <c r="D7079">
        <v>2013</v>
      </c>
      <c r="E7079" t="s">
        <v>4771</v>
      </c>
      <c r="F7079">
        <v>10</v>
      </c>
      <c r="G7079">
        <v>3</v>
      </c>
      <c r="H7079">
        <v>0.5</v>
      </c>
      <c r="I7079">
        <v>0.05</v>
      </c>
      <c r="J7079" s="29">
        <v>9.9999999999999995E-7</v>
      </c>
      <c r="K7079" t="b">
        <v>1</v>
      </c>
      <c r="L7079" t="s">
        <v>1687</v>
      </c>
      <c r="N7079" s="28">
        <v>42214.662777777776</v>
      </c>
    </row>
    <row r="7080" spans="1:14" x14ac:dyDescent="0.25">
      <c r="A7080" t="str">
        <f>tb_audit_process_item[[#This Row],[id_audit_process_item_reference]]&amp;TEXT(tb_audit_process_item[[#This Row],[vr_threshold_accrued]],"000000000000,0000000000")</f>
        <v>7345000000000001,0000000000</v>
      </c>
      <c r="B7080">
        <v>7345</v>
      </c>
      <c r="C7080">
        <v>7345</v>
      </c>
      <c r="D7080">
        <v>2017</v>
      </c>
      <c r="E7080" t="s">
        <v>6385</v>
      </c>
      <c r="F7080">
        <v>9</v>
      </c>
      <c r="G7080">
        <v>5</v>
      </c>
      <c r="H7080">
        <v>0.5</v>
      </c>
      <c r="J7080" s="29">
        <v>1</v>
      </c>
      <c r="K7080" t="b">
        <v>1</v>
      </c>
      <c r="L7080" t="s">
        <v>7242</v>
      </c>
      <c r="N7080" s="28">
        <v>43140.75</v>
      </c>
    </row>
    <row r="7081" spans="1:14" x14ac:dyDescent="0.25">
      <c r="A7081" t="str">
        <f>tb_audit_process_item[[#This Row],[id_audit_process_item_reference]]&amp;TEXT(tb_audit_process_item[[#This Row],[vr_threshold_accrued]],"000000000000,0000000000")</f>
        <v>7345000000000002,0000000000</v>
      </c>
      <c r="B7081">
        <v>7345</v>
      </c>
      <c r="C7081">
        <v>7346</v>
      </c>
      <c r="D7081">
        <v>2017</v>
      </c>
      <c r="E7081" t="s">
        <v>6385</v>
      </c>
      <c r="F7081">
        <v>9</v>
      </c>
      <c r="G7081">
        <v>5</v>
      </c>
      <c r="H7081">
        <v>0.6</v>
      </c>
      <c r="J7081" s="29">
        <v>2</v>
      </c>
      <c r="K7081" t="b">
        <v>1</v>
      </c>
      <c r="L7081" t="s">
        <v>7242</v>
      </c>
      <c r="N7081" s="28">
        <v>43140.75</v>
      </c>
    </row>
    <row r="7082" spans="1:14" x14ac:dyDescent="0.25">
      <c r="A7082" t="str">
        <f>tb_audit_process_item[[#This Row],[id_audit_process_item_reference]]&amp;TEXT(tb_audit_process_item[[#This Row],[vr_threshold_accrued]],"000000000000,0000000000")</f>
        <v>7345000000000003,0000000000</v>
      </c>
      <c r="B7082">
        <v>7345</v>
      </c>
      <c r="C7082">
        <v>7347</v>
      </c>
      <c r="D7082">
        <v>2017</v>
      </c>
      <c r="E7082" t="s">
        <v>6385</v>
      </c>
      <c r="F7082">
        <v>9</v>
      </c>
      <c r="G7082">
        <v>5</v>
      </c>
      <c r="H7082">
        <v>0.72</v>
      </c>
      <c r="J7082" s="29">
        <v>3</v>
      </c>
      <c r="K7082" t="b">
        <v>1</v>
      </c>
      <c r="L7082" t="s">
        <v>7242</v>
      </c>
      <c r="N7082" s="28">
        <v>43140.75</v>
      </c>
    </row>
    <row r="7083" spans="1:14" x14ac:dyDescent="0.25">
      <c r="A7083" t="str">
        <f>tb_audit_process_item[[#This Row],[id_audit_process_item_reference]]&amp;TEXT(tb_audit_process_item[[#This Row],[vr_threshold_accrued]],"000000000000,0000000000")</f>
        <v>7345000000000004,0000000000</v>
      </c>
      <c r="B7083">
        <v>7345</v>
      </c>
      <c r="C7083">
        <v>7348</v>
      </c>
      <c r="D7083">
        <v>2017</v>
      </c>
      <c r="E7083" t="s">
        <v>6385</v>
      </c>
      <c r="F7083">
        <v>9</v>
      </c>
      <c r="G7083">
        <v>5</v>
      </c>
      <c r="H7083">
        <v>0.86</v>
      </c>
      <c r="J7083" s="29">
        <v>4</v>
      </c>
      <c r="K7083" t="b">
        <v>1</v>
      </c>
      <c r="L7083" t="s">
        <v>7242</v>
      </c>
      <c r="N7083" s="28">
        <v>43140.75</v>
      </c>
    </row>
    <row r="7084" spans="1:14" x14ac:dyDescent="0.25">
      <c r="A7084" t="str">
        <f>tb_audit_process_item[[#This Row],[id_audit_process_item_reference]]&amp;TEXT(tb_audit_process_item[[#This Row],[vr_threshold_accrued]],"000000000000,0000000000")</f>
        <v>7345000000000005,0000000000</v>
      </c>
      <c r="B7084">
        <v>7345</v>
      </c>
      <c r="C7084">
        <v>7349</v>
      </c>
      <c r="D7084">
        <v>2017</v>
      </c>
      <c r="E7084" t="s">
        <v>6385</v>
      </c>
      <c r="F7084">
        <v>9</v>
      </c>
      <c r="G7084">
        <v>5</v>
      </c>
      <c r="H7084">
        <v>1.02</v>
      </c>
      <c r="J7084" s="29">
        <v>5</v>
      </c>
      <c r="K7084" t="b">
        <v>1</v>
      </c>
      <c r="L7084" t="s">
        <v>7242</v>
      </c>
      <c r="N7084" s="28">
        <v>43140.75</v>
      </c>
    </row>
    <row r="7085" spans="1:14" x14ac:dyDescent="0.25">
      <c r="A7085" t="str">
        <f>tb_audit_process_item[[#This Row],[id_audit_process_item_reference]]&amp;TEXT(tb_audit_process_item[[#This Row],[vr_threshold_accrued]],"000000000000,0000000000")</f>
        <v>7345000000000006,0000000000</v>
      </c>
      <c r="B7085">
        <v>7345</v>
      </c>
      <c r="C7085">
        <v>7350</v>
      </c>
      <c r="D7085">
        <v>2017</v>
      </c>
      <c r="E7085" t="s">
        <v>6385</v>
      </c>
      <c r="F7085">
        <v>9</v>
      </c>
      <c r="G7085">
        <v>5</v>
      </c>
      <c r="H7085">
        <v>1.22</v>
      </c>
      <c r="J7085" s="29">
        <v>6</v>
      </c>
      <c r="K7085" t="b">
        <v>1</v>
      </c>
      <c r="L7085" t="s">
        <v>7242</v>
      </c>
      <c r="N7085" s="28">
        <v>43140.75</v>
      </c>
    </row>
    <row r="7086" spans="1:14" x14ac:dyDescent="0.25">
      <c r="A7086" t="str">
        <f>tb_audit_process_item[[#This Row],[id_audit_process_item_reference]]&amp;TEXT(tb_audit_process_item[[#This Row],[vr_threshold_accrued]],"000000000000,0000000000")</f>
        <v>7345000000000007,0000000000</v>
      </c>
      <c r="B7086">
        <v>7345</v>
      </c>
      <c r="C7086">
        <v>7351</v>
      </c>
      <c r="D7086">
        <v>2017</v>
      </c>
      <c r="E7086" t="s">
        <v>6385</v>
      </c>
      <c r="F7086">
        <v>9</v>
      </c>
      <c r="G7086">
        <v>5</v>
      </c>
      <c r="H7086">
        <v>1.46</v>
      </c>
      <c r="J7086" s="29">
        <v>7</v>
      </c>
      <c r="K7086" t="b">
        <v>1</v>
      </c>
      <c r="L7086" t="s">
        <v>7242</v>
      </c>
      <c r="N7086" s="28">
        <v>43140.75</v>
      </c>
    </row>
    <row r="7087" spans="1:14" x14ac:dyDescent="0.25">
      <c r="A7087" t="str">
        <f>tb_audit_process_item[[#This Row],[id_audit_process_item_reference]]&amp;TEXT(tb_audit_process_item[[#This Row],[vr_threshold_accrued]],"000000000000,0000000000")</f>
        <v>7345000000000008,0000000000</v>
      </c>
      <c r="B7087">
        <v>7345</v>
      </c>
      <c r="C7087">
        <v>7352</v>
      </c>
      <c r="D7087">
        <v>2017</v>
      </c>
      <c r="E7087" t="s">
        <v>6385</v>
      </c>
      <c r="F7087">
        <v>9</v>
      </c>
      <c r="G7087">
        <v>5</v>
      </c>
      <c r="H7087">
        <v>1.75</v>
      </c>
      <c r="J7087" s="29">
        <v>8</v>
      </c>
      <c r="K7087" t="b">
        <v>1</v>
      </c>
      <c r="L7087" t="s">
        <v>7242</v>
      </c>
      <c r="N7087" s="28">
        <v>43140.75</v>
      </c>
    </row>
    <row r="7088" spans="1:14" x14ac:dyDescent="0.25">
      <c r="A7088" t="str">
        <f>tb_audit_process_item[[#This Row],[id_audit_process_item_reference]]&amp;TEXT(tb_audit_process_item[[#This Row],[vr_threshold_accrued]],"000000000000,0000000000")</f>
        <v>735000000000000,1000010000</v>
      </c>
      <c r="B7088">
        <v>735</v>
      </c>
      <c r="C7088">
        <v>735</v>
      </c>
      <c r="D7088">
        <v>2013</v>
      </c>
      <c r="E7088" t="s">
        <v>4772</v>
      </c>
      <c r="F7088">
        <v>10</v>
      </c>
      <c r="G7088">
        <v>3</v>
      </c>
      <c r="H7088">
        <v>1.23</v>
      </c>
      <c r="I7088">
        <v>0.2</v>
      </c>
      <c r="J7088" s="29">
        <v>0.10000100000000001</v>
      </c>
      <c r="K7088" t="b">
        <v>1</v>
      </c>
      <c r="L7088" t="s">
        <v>1688</v>
      </c>
      <c r="N7088" s="28">
        <v>42214.662777777776</v>
      </c>
    </row>
    <row r="7089" spans="1:14" x14ac:dyDescent="0.25">
      <c r="A7089" t="str">
        <f>tb_audit_process_item[[#This Row],[id_audit_process_item_reference]]&amp;TEXT(tb_audit_process_item[[#This Row],[vr_threshold_accrued]],"000000000000,0000000000")</f>
        <v>7353000000000001,0000000000</v>
      </c>
      <c r="B7089">
        <v>7353</v>
      </c>
      <c r="C7089">
        <v>7353</v>
      </c>
      <c r="D7089">
        <v>2017</v>
      </c>
      <c r="E7089" t="s">
        <v>6395</v>
      </c>
      <c r="F7089">
        <v>9</v>
      </c>
      <c r="G7089">
        <v>5</v>
      </c>
      <c r="H7089">
        <v>0.5</v>
      </c>
      <c r="J7089" s="29">
        <v>1</v>
      </c>
      <c r="K7089" t="b">
        <v>1</v>
      </c>
      <c r="L7089" t="s">
        <v>7243</v>
      </c>
      <c r="N7089" s="28">
        <v>43140.75</v>
      </c>
    </row>
    <row r="7090" spans="1:14" x14ac:dyDescent="0.25">
      <c r="A7090" t="str">
        <f>tb_audit_process_item[[#This Row],[id_audit_process_item_reference]]&amp;TEXT(tb_audit_process_item[[#This Row],[vr_threshold_accrued]],"000000000000,0000000000")</f>
        <v>7353000000000002,0000000000</v>
      </c>
      <c r="B7090">
        <v>7353</v>
      </c>
      <c r="C7090">
        <v>7354</v>
      </c>
      <c r="D7090">
        <v>2017</v>
      </c>
      <c r="E7090" t="s">
        <v>6395</v>
      </c>
      <c r="F7090">
        <v>9</v>
      </c>
      <c r="G7090">
        <v>5</v>
      </c>
      <c r="H7090">
        <v>0.6</v>
      </c>
      <c r="J7090" s="29">
        <v>2</v>
      </c>
      <c r="K7090" t="b">
        <v>1</v>
      </c>
      <c r="L7090" t="s">
        <v>7243</v>
      </c>
      <c r="N7090" s="28">
        <v>43140.75</v>
      </c>
    </row>
    <row r="7091" spans="1:14" x14ac:dyDescent="0.25">
      <c r="A7091" t="str">
        <f>tb_audit_process_item[[#This Row],[id_audit_process_item_reference]]&amp;TEXT(tb_audit_process_item[[#This Row],[vr_threshold_accrued]],"000000000000,0000000000")</f>
        <v>7353000000000003,0000000000</v>
      </c>
      <c r="B7091">
        <v>7353</v>
      </c>
      <c r="C7091">
        <v>7355</v>
      </c>
      <c r="D7091">
        <v>2017</v>
      </c>
      <c r="E7091" t="s">
        <v>6395</v>
      </c>
      <c r="F7091">
        <v>9</v>
      </c>
      <c r="G7091">
        <v>5</v>
      </c>
      <c r="H7091">
        <v>0.72</v>
      </c>
      <c r="J7091" s="29">
        <v>3</v>
      </c>
      <c r="K7091" t="b">
        <v>1</v>
      </c>
      <c r="L7091" t="s">
        <v>7243</v>
      </c>
      <c r="N7091" s="28">
        <v>43140.75</v>
      </c>
    </row>
    <row r="7092" spans="1:14" x14ac:dyDescent="0.25">
      <c r="A7092" t="str">
        <f>tb_audit_process_item[[#This Row],[id_audit_process_item_reference]]&amp;TEXT(tb_audit_process_item[[#This Row],[vr_threshold_accrued]],"000000000000,0000000000")</f>
        <v>7353000000000004,0000000000</v>
      </c>
      <c r="B7092">
        <v>7353</v>
      </c>
      <c r="C7092">
        <v>7356</v>
      </c>
      <c r="D7092">
        <v>2017</v>
      </c>
      <c r="E7092" t="s">
        <v>6395</v>
      </c>
      <c r="F7092">
        <v>9</v>
      </c>
      <c r="G7092">
        <v>5</v>
      </c>
      <c r="H7092">
        <v>0.86</v>
      </c>
      <c r="J7092" s="29">
        <v>4</v>
      </c>
      <c r="K7092" t="b">
        <v>1</v>
      </c>
      <c r="L7092" t="s">
        <v>7243</v>
      </c>
      <c r="N7092" s="28">
        <v>43140.75</v>
      </c>
    </row>
    <row r="7093" spans="1:14" x14ac:dyDescent="0.25">
      <c r="A7093" t="str">
        <f>tb_audit_process_item[[#This Row],[id_audit_process_item_reference]]&amp;TEXT(tb_audit_process_item[[#This Row],[vr_threshold_accrued]],"000000000000,0000000000")</f>
        <v>7353000000000005,0000000000</v>
      </c>
      <c r="B7093">
        <v>7353</v>
      </c>
      <c r="C7093">
        <v>7357</v>
      </c>
      <c r="D7093">
        <v>2017</v>
      </c>
      <c r="E7093" t="s">
        <v>6395</v>
      </c>
      <c r="F7093">
        <v>9</v>
      </c>
      <c r="G7093">
        <v>5</v>
      </c>
      <c r="H7093">
        <v>1.02</v>
      </c>
      <c r="J7093" s="29">
        <v>5</v>
      </c>
      <c r="K7093" t="b">
        <v>1</v>
      </c>
      <c r="L7093" t="s">
        <v>7243</v>
      </c>
      <c r="N7093" s="28">
        <v>43140.75</v>
      </c>
    </row>
    <row r="7094" spans="1:14" x14ac:dyDescent="0.25">
      <c r="A7094" t="str">
        <f>tb_audit_process_item[[#This Row],[id_audit_process_item_reference]]&amp;TEXT(tb_audit_process_item[[#This Row],[vr_threshold_accrued]],"000000000000,0000000000")</f>
        <v>7353000000000006,0000000000</v>
      </c>
      <c r="B7094">
        <v>7353</v>
      </c>
      <c r="C7094">
        <v>7358</v>
      </c>
      <c r="D7094">
        <v>2017</v>
      </c>
      <c r="E7094" t="s">
        <v>6395</v>
      </c>
      <c r="F7094">
        <v>9</v>
      </c>
      <c r="G7094">
        <v>5</v>
      </c>
      <c r="H7094">
        <v>1.22</v>
      </c>
      <c r="J7094" s="29">
        <v>6</v>
      </c>
      <c r="K7094" t="b">
        <v>1</v>
      </c>
      <c r="L7094" t="s">
        <v>7243</v>
      </c>
      <c r="N7094" s="28">
        <v>43140.75</v>
      </c>
    </row>
    <row r="7095" spans="1:14" x14ac:dyDescent="0.25">
      <c r="A7095" t="str">
        <f>tb_audit_process_item[[#This Row],[id_audit_process_item_reference]]&amp;TEXT(tb_audit_process_item[[#This Row],[vr_threshold_accrued]],"000000000000,0000000000")</f>
        <v>7353000000000007,0000000000</v>
      </c>
      <c r="B7095">
        <v>7353</v>
      </c>
      <c r="C7095">
        <v>7359</v>
      </c>
      <c r="D7095">
        <v>2017</v>
      </c>
      <c r="E7095" t="s">
        <v>6395</v>
      </c>
      <c r="F7095">
        <v>9</v>
      </c>
      <c r="G7095">
        <v>5</v>
      </c>
      <c r="H7095">
        <v>1.46</v>
      </c>
      <c r="J7095" s="29">
        <v>7</v>
      </c>
      <c r="K7095" t="b">
        <v>1</v>
      </c>
      <c r="L7095" t="s">
        <v>7243</v>
      </c>
      <c r="N7095" s="28">
        <v>43140.75</v>
      </c>
    </row>
    <row r="7096" spans="1:14" x14ac:dyDescent="0.25">
      <c r="A7096" t="str">
        <f>tb_audit_process_item[[#This Row],[id_audit_process_item_reference]]&amp;TEXT(tb_audit_process_item[[#This Row],[vr_threshold_accrued]],"000000000000,0000000000")</f>
        <v>7353000000000008,0000000000</v>
      </c>
      <c r="B7096">
        <v>7353</v>
      </c>
      <c r="C7096">
        <v>7360</v>
      </c>
      <c r="D7096">
        <v>2017</v>
      </c>
      <c r="E7096" t="s">
        <v>6395</v>
      </c>
      <c r="F7096">
        <v>9</v>
      </c>
      <c r="G7096">
        <v>5</v>
      </c>
      <c r="H7096">
        <v>1.75</v>
      </c>
      <c r="J7096" s="29">
        <v>8</v>
      </c>
      <c r="K7096" t="b">
        <v>1</v>
      </c>
      <c r="L7096" t="s">
        <v>7243</v>
      </c>
      <c r="N7096" s="28">
        <v>43140.75</v>
      </c>
    </row>
    <row r="7097" spans="1:14" x14ac:dyDescent="0.25">
      <c r="A7097" t="str">
        <f>tb_audit_process_item[[#This Row],[id_audit_process_item_reference]]&amp;TEXT(tb_audit_process_item[[#This Row],[vr_threshold_accrued]],"000000000000,0000000000")</f>
        <v>736000000000000,3000010000</v>
      </c>
      <c r="B7097">
        <v>736</v>
      </c>
      <c r="C7097">
        <v>736</v>
      </c>
      <c r="D7097">
        <v>2013</v>
      </c>
      <c r="E7097" t="s">
        <v>4773</v>
      </c>
      <c r="F7097">
        <v>10</v>
      </c>
      <c r="G7097">
        <v>3</v>
      </c>
      <c r="H7097">
        <v>1.83</v>
      </c>
      <c r="I7097">
        <v>0.45</v>
      </c>
      <c r="J7097" s="29">
        <v>0.30000100000000002</v>
      </c>
      <c r="K7097" t="b">
        <v>1</v>
      </c>
      <c r="L7097" t="s">
        <v>1689</v>
      </c>
      <c r="N7097" s="28">
        <v>42214.662777777776</v>
      </c>
    </row>
    <row r="7098" spans="1:14" x14ac:dyDescent="0.25">
      <c r="A7098" t="str">
        <f>tb_audit_process_item[[#This Row],[id_audit_process_item_reference]]&amp;TEXT(tb_audit_process_item[[#This Row],[vr_threshold_accrued]],"000000000000,0000000000")</f>
        <v>7361000000000001,0000000000</v>
      </c>
      <c r="B7098">
        <v>7361</v>
      </c>
      <c r="C7098">
        <v>7361</v>
      </c>
      <c r="D7098">
        <v>2017</v>
      </c>
      <c r="E7098" t="s">
        <v>6405</v>
      </c>
      <c r="F7098">
        <v>9</v>
      </c>
      <c r="G7098">
        <v>5</v>
      </c>
      <c r="H7098">
        <v>0.5</v>
      </c>
      <c r="J7098" s="29">
        <v>1</v>
      </c>
      <c r="K7098" t="b">
        <v>1</v>
      </c>
      <c r="L7098" t="s">
        <v>7244</v>
      </c>
      <c r="N7098" s="28">
        <v>43140.75</v>
      </c>
    </row>
    <row r="7099" spans="1:14" x14ac:dyDescent="0.25">
      <c r="A7099" t="str">
        <f>tb_audit_process_item[[#This Row],[id_audit_process_item_reference]]&amp;TEXT(tb_audit_process_item[[#This Row],[vr_threshold_accrued]],"000000000000,0000000000")</f>
        <v>7361000000000002,0000000000</v>
      </c>
      <c r="B7099">
        <v>7361</v>
      </c>
      <c r="C7099">
        <v>7362</v>
      </c>
      <c r="D7099">
        <v>2017</v>
      </c>
      <c r="E7099" t="s">
        <v>6405</v>
      </c>
      <c r="F7099">
        <v>9</v>
      </c>
      <c r="G7099">
        <v>5</v>
      </c>
      <c r="H7099">
        <v>0.6</v>
      </c>
      <c r="J7099" s="29">
        <v>2</v>
      </c>
      <c r="K7099" t="b">
        <v>1</v>
      </c>
      <c r="L7099" t="s">
        <v>7244</v>
      </c>
      <c r="N7099" s="28">
        <v>43140.75</v>
      </c>
    </row>
    <row r="7100" spans="1:14" x14ac:dyDescent="0.25">
      <c r="A7100" t="str">
        <f>tb_audit_process_item[[#This Row],[id_audit_process_item_reference]]&amp;TEXT(tb_audit_process_item[[#This Row],[vr_threshold_accrued]],"000000000000,0000000000")</f>
        <v>7361000000000003,0000000000</v>
      </c>
      <c r="B7100">
        <v>7361</v>
      </c>
      <c r="C7100">
        <v>7363</v>
      </c>
      <c r="D7100">
        <v>2017</v>
      </c>
      <c r="E7100" t="s">
        <v>6405</v>
      </c>
      <c r="F7100">
        <v>9</v>
      </c>
      <c r="G7100">
        <v>5</v>
      </c>
      <c r="H7100">
        <v>0.72</v>
      </c>
      <c r="J7100" s="29">
        <v>3</v>
      </c>
      <c r="K7100" t="b">
        <v>1</v>
      </c>
      <c r="L7100" t="s">
        <v>7244</v>
      </c>
      <c r="N7100" s="28">
        <v>43140.75</v>
      </c>
    </row>
    <row r="7101" spans="1:14" x14ac:dyDescent="0.25">
      <c r="A7101" t="str">
        <f>tb_audit_process_item[[#This Row],[id_audit_process_item_reference]]&amp;TEXT(tb_audit_process_item[[#This Row],[vr_threshold_accrued]],"000000000000,0000000000")</f>
        <v>7361000000000004,0000000000</v>
      </c>
      <c r="B7101">
        <v>7361</v>
      </c>
      <c r="C7101">
        <v>7364</v>
      </c>
      <c r="D7101">
        <v>2017</v>
      </c>
      <c r="E7101" t="s">
        <v>6405</v>
      </c>
      <c r="F7101">
        <v>9</v>
      </c>
      <c r="G7101">
        <v>5</v>
      </c>
      <c r="H7101">
        <v>0.86</v>
      </c>
      <c r="J7101" s="29">
        <v>4</v>
      </c>
      <c r="K7101" t="b">
        <v>1</v>
      </c>
      <c r="L7101" t="s">
        <v>7244</v>
      </c>
      <c r="N7101" s="28">
        <v>43140.75</v>
      </c>
    </row>
    <row r="7102" spans="1:14" x14ac:dyDescent="0.25">
      <c r="A7102" t="str">
        <f>tb_audit_process_item[[#This Row],[id_audit_process_item_reference]]&amp;TEXT(tb_audit_process_item[[#This Row],[vr_threshold_accrued]],"000000000000,0000000000")</f>
        <v>7361000000000005,0000000000</v>
      </c>
      <c r="B7102">
        <v>7361</v>
      </c>
      <c r="C7102">
        <v>7365</v>
      </c>
      <c r="D7102">
        <v>2017</v>
      </c>
      <c r="E7102" t="s">
        <v>6405</v>
      </c>
      <c r="F7102">
        <v>9</v>
      </c>
      <c r="G7102">
        <v>5</v>
      </c>
      <c r="H7102">
        <v>1.02</v>
      </c>
      <c r="J7102" s="29">
        <v>5</v>
      </c>
      <c r="K7102" t="b">
        <v>1</v>
      </c>
      <c r="L7102" t="s">
        <v>7244</v>
      </c>
      <c r="N7102" s="28">
        <v>43140.75</v>
      </c>
    </row>
    <row r="7103" spans="1:14" x14ac:dyDescent="0.25">
      <c r="A7103" t="str">
        <f>tb_audit_process_item[[#This Row],[id_audit_process_item_reference]]&amp;TEXT(tb_audit_process_item[[#This Row],[vr_threshold_accrued]],"000000000000,0000000000")</f>
        <v>7361000000000006,0000000000</v>
      </c>
      <c r="B7103">
        <v>7361</v>
      </c>
      <c r="C7103">
        <v>7366</v>
      </c>
      <c r="D7103">
        <v>2017</v>
      </c>
      <c r="E7103" t="s">
        <v>6405</v>
      </c>
      <c r="F7103">
        <v>9</v>
      </c>
      <c r="G7103">
        <v>5</v>
      </c>
      <c r="H7103">
        <v>1.22</v>
      </c>
      <c r="J7103" s="29">
        <v>6</v>
      </c>
      <c r="K7103" t="b">
        <v>1</v>
      </c>
      <c r="L7103" t="s">
        <v>7244</v>
      </c>
      <c r="N7103" s="28">
        <v>43140.75</v>
      </c>
    </row>
    <row r="7104" spans="1:14" x14ac:dyDescent="0.25">
      <c r="A7104" t="str">
        <f>tb_audit_process_item[[#This Row],[id_audit_process_item_reference]]&amp;TEXT(tb_audit_process_item[[#This Row],[vr_threshold_accrued]],"000000000000,0000000000")</f>
        <v>7361000000000007,0000000000</v>
      </c>
      <c r="B7104">
        <v>7361</v>
      </c>
      <c r="C7104">
        <v>7367</v>
      </c>
      <c r="D7104">
        <v>2017</v>
      </c>
      <c r="E7104" t="s">
        <v>6405</v>
      </c>
      <c r="F7104">
        <v>9</v>
      </c>
      <c r="G7104">
        <v>5</v>
      </c>
      <c r="H7104">
        <v>1.46</v>
      </c>
      <c r="J7104" s="29">
        <v>7</v>
      </c>
      <c r="K7104" t="b">
        <v>1</v>
      </c>
      <c r="L7104" t="s">
        <v>7244</v>
      </c>
      <c r="N7104" s="28">
        <v>43140.75</v>
      </c>
    </row>
    <row r="7105" spans="1:14" x14ac:dyDescent="0.25">
      <c r="A7105" t="str">
        <f>tb_audit_process_item[[#This Row],[id_audit_process_item_reference]]&amp;TEXT(tb_audit_process_item[[#This Row],[vr_threshold_accrued]],"000000000000,0000000000")</f>
        <v>7361000000000008,0000000000</v>
      </c>
      <c r="B7105">
        <v>7361</v>
      </c>
      <c r="C7105">
        <v>7368</v>
      </c>
      <c r="D7105">
        <v>2017</v>
      </c>
      <c r="E7105" t="s">
        <v>6405</v>
      </c>
      <c r="F7105">
        <v>9</v>
      </c>
      <c r="G7105">
        <v>5</v>
      </c>
      <c r="H7105">
        <v>1.75</v>
      </c>
      <c r="J7105" s="29">
        <v>8</v>
      </c>
      <c r="K7105" t="b">
        <v>1</v>
      </c>
      <c r="L7105" t="s">
        <v>7244</v>
      </c>
      <c r="N7105" s="28">
        <v>43140.75</v>
      </c>
    </row>
    <row r="7106" spans="1:14" x14ac:dyDescent="0.25">
      <c r="A7106" t="str">
        <f>tb_audit_process_item[[#This Row],[id_audit_process_item_reference]]&amp;TEXT(tb_audit_process_item[[#This Row],[vr_threshold_accrued]],"000000000000,0000000000")</f>
        <v>7369000000000001,0000000000</v>
      </c>
      <c r="B7106">
        <v>7369</v>
      </c>
      <c r="C7106">
        <v>7369</v>
      </c>
      <c r="D7106">
        <v>2017</v>
      </c>
      <c r="E7106" t="s">
        <v>6415</v>
      </c>
      <c r="F7106">
        <v>9</v>
      </c>
      <c r="G7106">
        <v>5</v>
      </c>
      <c r="H7106">
        <v>0.5</v>
      </c>
      <c r="J7106" s="29">
        <v>1</v>
      </c>
      <c r="K7106" t="b">
        <v>1</v>
      </c>
      <c r="L7106" t="s">
        <v>7245</v>
      </c>
      <c r="N7106" s="28">
        <v>43140.75</v>
      </c>
    </row>
    <row r="7107" spans="1:14" x14ac:dyDescent="0.25">
      <c r="A7107" t="str">
        <f>tb_audit_process_item[[#This Row],[id_audit_process_item_reference]]&amp;TEXT(tb_audit_process_item[[#This Row],[vr_threshold_accrued]],"000000000000,0000000000")</f>
        <v>7369000000000002,0000000000</v>
      </c>
      <c r="B7107">
        <v>7369</v>
      </c>
      <c r="C7107">
        <v>7370</v>
      </c>
      <c r="D7107">
        <v>2017</v>
      </c>
      <c r="E7107" t="s">
        <v>6415</v>
      </c>
      <c r="F7107">
        <v>9</v>
      </c>
      <c r="G7107">
        <v>5</v>
      </c>
      <c r="H7107">
        <v>0.6</v>
      </c>
      <c r="J7107" s="29">
        <v>2</v>
      </c>
      <c r="K7107" t="b">
        <v>1</v>
      </c>
      <c r="L7107" t="s">
        <v>7245</v>
      </c>
      <c r="N7107" s="28">
        <v>43140.75</v>
      </c>
    </row>
    <row r="7108" spans="1:14" x14ac:dyDescent="0.25">
      <c r="A7108" t="str">
        <f>tb_audit_process_item[[#This Row],[id_audit_process_item_reference]]&amp;TEXT(tb_audit_process_item[[#This Row],[vr_threshold_accrued]],"000000000000,0000000000")</f>
        <v>7369000000000003,0000000000</v>
      </c>
      <c r="B7108">
        <v>7369</v>
      </c>
      <c r="C7108">
        <v>7371</v>
      </c>
      <c r="D7108">
        <v>2017</v>
      </c>
      <c r="E7108" t="s">
        <v>6415</v>
      </c>
      <c r="F7108">
        <v>9</v>
      </c>
      <c r="G7108">
        <v>5</v>
      </c>
      <c r="H7108">
        <v>0.72</v>
      </c>
      <c r="J7108" s="29">
        <v>3</v>
      </c>
      <c r="K7108" t="b">
        <v>1</v>
      </c>
      <c r="L7108" t="s">
        <v>7245</v>
      </c>
      <c r="N7108" s="28">
        <v>43140.75</v>
      </c>
    </row>
    <row r="7109" spans="1:14" x14ac:dyDescent="0.25">
      <c r="A7109" t="str">
        <f>tb_audit_process_item[[#This Row],[id_audit_process_item_reference]]&amp;TEXT(tb_audit_process_item[[#This Row],[vr_threshold_accrued]],"000000000000,0000000000")</f>
        <v>7369000000000004,0000000000</v>
      </c>
      <c r="B7109">
        <v>7369</v>
      </c>
      <c r="C7109">
        <v>7372</v>
      </c>
      <c r="D7109">
        <v>2017</v>
      </c>
      <c r="E7109" t="s">
        <v>6415</v>
      </c>
      <c r="F7109">
        <v>9</v>
      </c>
      <c r="G7109">
        <v>5</v>
      </c>
      <c r="H7109">
        <v>0.86</v>
      </c>
      <c r="J7109" s="29">
        <v>4</v>
      </c>
      <c r="K7109" t="b">
        <v>1</v>
      </c>
      <c r="L7109" t="s">
        <v>7245</v>
      </c>
      <c r="N7109" s="28">
        <v>43140.75</v>
      </c>
    </row>
    <row r="7110" spans="1:14" x14ac:dyDescent="0.25">
      <c r="A7110" t="str">
        <f>tb_audit_process_item[[#This Row],[id_audit_process_item_reference]]&amp;TEXT(tb_audit_process_item[[#This Row],[vr_threshold_accrued]],"000000000000,0000000000")</f>
        <v>7369000000000005,0000000000</v>
      </c>
      <c r="B7110">
        <v>7369</v>
      </c>
      <c r="C7110">
        <v>7373</v>
      </c>
      <c r="D7110">
        <v>2017</v>
      </c>
      <c r="E7110" t="s">
        <v>6415</v>
      </c>
      <c r="F7110">
        <v>9</v>
      </c>
      <c r="G7110">
        <v>5</v>
      </c>
      <c r="H7110">
        <v>1.02</v>
      </c>
      <c r="J7110" s="29">
        <v>5</v>
      </c>
      <c r="K7110" t="b">
        <v>1</v>
      </c>
      <c r="L7110" t="s">
        <v>7245</v>
      </c>
      <c r="N7110" s="28">
        <v>43140.75</v>
      </c>
    </row>
    <row r="7111" spans="1:14" x14ac:dyDescent="0.25">
      <c r="A7111" t="str">
        <f>tb_audit_process_item[[#This Row],[id_audit_process_item_reference]]&amp;TEXT(tb_audit_process_item[[#This Row],[vr_threshold_accrued]],"000000000000,0000000000")</f>
        <v>7369000000000006,0000000000</v>
      </c>
      <c r="B7111">
        <v>7369</v>
      </c>
      <c r="C7111">
        <v>7374</v>
      </c>
      <c r="D7111">
        <v>2017</v>
      </c>
      <c r="E7111" t="s">
        <v>6415</v>
      </c>
      <c r="F7111">
        <v>9</v>
      </c>
      <c r="G7111">
        <v>5</v>
      </c>
      <c r="H7111">
        <v>1.22</v>
      </c>
      <c r="J7111" s="29">
        <v>6</v>
      </c>
      <c r="K7111" t="b">
        <v>1</v>
      </c>
      <c r="L7111" t="s">
        <v>7245</v>
      </c>
      <c r="N7111" s="28">
        <v>43140.75</v>
      </c>
    </row>
    <row r="7112" spans="1:14" x14ac:dyDescent="0.25">
      <c r="A7112" t="str">
        <f>tb_audit_process_item[[#This Row],[id_audit_process_item_reference]]&amp;TEXT(tb_audit_process_item[[#This Row],[vr_threshold_accrued]],"000000000000,0000000000")</f>
        <v>7369000000000007,0000000000</v>
      </c>
      <c r="B7112">
        <v>7369</v>
      </c>
      <c r="C7112">
        <v>7375</v>
      </c>
      <c r="D7112">
        <v>2017</v>
      </c>
      <c r="E7112" t="s">
        <v>6415</v>
      </c>
      <c r="F7112">
        <v>9</v>
      </c>
      <c r="G7112">
        <v>5</v>
      </c>
      <c r="H7112">
        <v>1.46</v>
      </c>
      <c r="J7112" s="29">
        <v>7</v>
      </c>
      <c r="K7112" t="b">
        <v>1</v>
      </c>
      <c r="L7112" t="s">
        <v>7245</v>
      </c>
      <c r="N7112" s="28">
        <v>43140.75</v>
      </c>
    </row>
    <row r="7113" spans="1:14" x14ac:dyDescent="0.25">
      <c r="A7113" t="str">
        <f>tb_audit_process_item[[#This Row],[id_audit_process_item_reference]]&amp;TEXT(tb_audit_process_item[[#This Row],[vr_threshold_accrued]],"000000000000,0000000000")</f>
        <v>7369000000000008,0000000000</v>
      </c>
      <c r="B7113">
        <v>7369</v>
      </c>
      <c r="C7113">
        <v>7376</v>
      </c>
      <c r="D7113">
        <v>2017</v>
      </c>
      <c r="E7113" t="s">
        <v>6415</v>
      </c>
      <c r="F7113">
        <v>9</v>
      </c>
      <c r="G7113">
        <v>5</v>
      </c>
      <c r="H7113">
        <v>1.75</v>
      </c>
      <c r="J7113" s="29">
        <v>8</v>
      </c>
      <c r="K7113" t="b">
        <v>1</v>
      </c>
      <c r="L7113" t="s">
        <v>7245</v>
      </c>
      <c r="N7113" s="28">
        <v>43140.75</v>
      </c>
    </row>
    <row r="7114" spans="1:14" x14ac:dyDescent="0.25">
      <c r="A7114" t="str">
        <f>tb_audit_process_item[[#This Row],[id_audit_process_item_reference]]&amp;TEXT(tb_audit_process_item[[#This Row],[vr_threshold_accrued]],"000000000000,0000000000")</f>
        <v>737000000000000,6000010000</v>
      </c>
      <c r="B7114">
        <v>737</v>
      </c>
      <c r="C7114">
        <v>737</v>
      </c>
      <c r="D7114">
        <v>2013</v>
      </c>
      <c r="E7114" t="s">
        <v>4774</v>
      </c>
      <c r="F7114">
        <v>10</v>
      </c>
      <c r="G7114">
        <v>3</v>
      </c>
      <c r="H7114">
        <v>2.5</v>
      </c>
      <c r="I7114">
        <v>0.8</v>
      </c>
      <c r="J7114" s="29">
        <v>0.60000100000000001</v>
      </c>
      <c r="K7114" t="b">
        <v>1</v>
      </c>
      <c r="L7114" t="s">
        <v>1690</v>
      </c>
      <c r="N7114" s="28">
        <v>42214.662777777776</v>
      </c>
    </row>
    <row r="7115" spans="1:14" x14ac:dyDescent="0.25">
      <c r="A7115" t="str">
        <f>tb_audit_process_item[[#This Row],[id_audit_process_item_reference]]&amp;TEXT(tb_audit_process_item[[#This Row],[vr_threshold_accrued]],"000000000000,0000000000")</f>
        <v>7377000000000001,0000000000</v>
      </c>
      <c r="B7115">
        <v>7377</v>
      </c>
      <c r="C7115">
        <v>7377</v>
      </c>
      <c r="D7115">
        <v>2017</v>
      </c>
      <c r="E7115" t="s">
        <v>6425</v>
      </c>
      <c r="F7115">
        <v>9</v>
      </c>
      <c r="G7115">
        <v>5</v>
      </c>
      <c r="H7115">
        <v>0.5</v>
      </c>
      <c r="J7115" s="29">
        <v>1</v>
      </c>
      <c r="K7115" t="b">
        <v>1</v>
      </c>
      <c r="L7115" t="s">
        <v>7246</v>
      </c>
      <c r="N7115" s="28">
        <v>43140.75</v>
      </c>
    </row>
    <row r="7116" spans="1:14" x14ac:dyDescent="0.25">
      <c r="A7116" t="str">
        <f>tb_audit_process_item[[#This Row],[id_audit_process_item_reference]]&amp;TEXT(tb_audit_process_item[[#This Row],[vr_threshold_accrued]],"000000000000,0000000000")</f>
        <v>7377000000000002,0000000000</v>
      </c>
      <c r="B7116">
        <v>7377</v>
      </c>
      <c r="C7116">
        <v>7378</v>
      </c>
      <c r="D7116">
        <v>2017</v>
      </c>
      <c r="E7116" t="s">
        <v>6425</v>
      </c>
      <c r="F7116">
        <v>9</v>
      </c>
      <c r="G7116">
        <v>5</v>
      </c>
      <c r="H7116">
        <v>0.6</v>
      </c>
      <c r="J7116" s="29">
        <v>2</v>
      </c>
      <c r="K7116" t="b">
        <v>1</v>
      </c>
      <c r="L7116" t="s">
        <v>7246</v>
      </c>
      <c r="N7116" s="28">
        <v>43140.75</v>
      </c>
    </row>
    <row r="7117" spans="1:14" x14ac:dyDescent="0.25">
      <c r="A7117" t="str">
        <f>tb_audit_process_item[[#This Row],[id_audit_process_item_reference]]&amp;TEXT(tb_audit_process_item[[#This Row],[vr_threshold_accrued]],"000000000000,0000000000")</f>
        <v>7377000000000003,0000000000</v>
      </c>
      <c r="B7117">
        <v>7377</v>
      </c>
      <c r="C7117">
        <v>7379</v>
      </c>
      <c r="D7117">
        <v>2017</v>
      </c>
      <c r="E7117" t="s">
        <v>6425</v>
      </c>
      <c r="F7117">
        <v>9</v>
      </c>
      <c r="G7117">
        <v>5</v>
      </c>
      <c r="H7117">
        <v>0.72</v>
      </c>
      <c r="J7117" s="29">
        <v>3</v>
      </c>
      <c r="K7117" t="b">
        <v>1</v>
      </c>
      <c r="L7117" t="s">
        <v>7246</v>
      </c>
      <c r="N7117" s="28">
        <v>43140.75</v>
      </c>
    </row>
    <row r="7118" spans="1:14" x14ac:dyDescent="0.25">
      <c r="A7118" t="str">
        <f>tb_audit_process_item[[#This Row],[id_audit_process_item_reference]]&amp;TEXT(tb_audit_process_item[[#This Row],[vr_threshold_accrued]],"000000000000,0000000000")</f>
        <v>7377000000000004,0000000000</v>
      </c>
      <c r="B7118">
        <v>7377</v>
      </c>
      <c r="C7118">
        <v>7380</v>
      </c>
      <c r="D7118">
        <v>2017</v>
      </c>
      <c r="E7118" t="s">
        <v>6425</v>
      </c>
      <c r="F7118">
        <v>9</v>
      </c>
      <c r="G7118">
        <v>5</v>
      </c>
      <c r="H7118">
        <v>0.86</v>
      </c>
      <c r="J7118" s="29">
        <v>4</v>
      </c>
      <c r="K7118" t="b">
        <v>1</v>
      </c>
      <c r="L7118" t="s">
        <v>7246</v>
      </c>
      <c r="N7118" s="28">
        <v>43140.75</v>
      </c>
    </row>
    <row r="7119" spans="1:14" x14ac:dyDescent="0.25">
      <c r="A7119" t="str">
        <f>tb_audit_process_item[[#This Row],[id_audit_process_item_reference]]&amp;TEXT(tb_audit_process_item[[#This Row],[vr_threshold_accrued]],"000000000000,0000000000")</f>
        <v>7377000000000005,0000000000</v>
      </c>
      <c r="B7119">
        <v>7377</v>
      </c>
      <c r="C7119">
        <v>7381</v>
      </c>
      <c r="D7119">
        <v>2017</v>
      </c>
      <c r="E7119" t="s">
        <v>6425</v>
      </c>
      <c r="F7119">
        <v>9</v>
      </c>
      <c r="G7119">
        <v>5</v>
      </c>
      <c r="H7119">
        <v>1.02</v>
      </c>
      <c r="J7119" s="29">
        <v>5</v>
      </c>
      <c r="K7119" t="b">
        <v>1</v>
      </c>
      <c r="L7119" t="s">
        <v>7246</v>
      </c>
      <c r="N7119" s="28">
        <v>43140.75</v>
      </c>
    </row>
    <row r="7120" spans="1:14" x14ac:dyDescent="0.25">
      <c r="A7120" t="str">
        <f>tb_audit_process_item[[#This Row],[id_audit_process_item_reference]]&amp;TEXT(tb_audit_process_item[[#This Row],[vr_threshold_accrued]],"000000000000,0000000000")</f>
        <v>7377000000000006,0000000000</v>
      </c>
      <c r="B7120">
        <v>7377</v>
      </c>
      <c r="C7120">
        <v>7382</v>
      </c>
      <c r="D7120">
        <v>2017</v>
      </c>
      <c r="E7120" t="s">
        <v>6425</v>
      </c>
      <c r="F7120">
        <v>9</v>
      </c>
      <c r="G7120">
        <v>5</v>
      </c>
      <c r="H7120">
        <v>1.22</v>
      </c>
      <c r="J7120" s="29">
        <v>6</v>
      </c>
      <c r="K7120" t="b">
        <v>1</v>
      </c>
      <c r="L7120" t="s">
        <v>7246</v>
      </c>
      <c r="N7120" s="28">
        <v>43140.75</v>
      </c>
    </row>
    <row r="7121" spans="1:14" x14ac:dyDescent="0.25">
      <c r="A7121" t="str">
        <f>tb_audit_process_item[[#This Row],[id_audit_process_item_reference]]&amp;TEXT(tb_audit_process_item[[#This Row],[vr_threshold_accrued]],"000000000000,0000000000")</f>
        <v>7377000000000007,0000000000</v>
      </c>
      <c r="B7121">
        <v>7377</v>
      </c>
      <c r="C7121">
        <v>7383</v>
      </c>
      <c r="D7121">
        <v>2017</v>
      </c>
      <c r="E7121" t="s">
        <v>6425</v>
      </c>
      <c r="F7121">
        <v>9</v>
      </c>
      <c r="G7121">
        <v>5</v>
      </c>
      <c r="H7121">
        <v>1.46</v>
      </c>
      <c r="J7121" s="29">
        <v>7</v>
      </c>
      <c r="K7121" t="b">
        <v>1</v>
      </c>
      <c r="L7121" t="s">
        <v>7246</v>
      </c>
      <c r="N7121" s="28">
        <v>43140.75</v>
      </c>
    </row>
    <row r="7122" spans="1:14" x14ac:dyDescent="0.25">
      <c r="A7122" t="str">
        <f>tb_audit_process_item[[#This Row],[id_audit_process_item_reference]]&amp;TEXT(tb_audit_process_item[[#This Row],[vr_threshold_accrued]],"000000000000,0000000000")</f>
        <v>7377000000000008,0000000000</v>
      </c>
      <c r="B7122">
        <v>7377</v>
      </c>
      <c r="C7122">
        <v>7384</v>
      </c>
      <c r="D7122">
        <v>2017</v>
      </c>
      <c r="E7122" t="s">
        <v>6425</v>
      </c>
      <c r="F7122">
        <v>9</v>
      </c>
      <c r="G7122">
        <v>5</v>
      </c>
      <c r="H7122">
        <v>1.75</v>
      </c>
      <c r="J7122" s="29">
        <v>8</v>
      </c>
      <c r="K7122" t="b">
        <v>1</v>
      </c>
      <c r="L7122" t="s">
        <v>7246</v>
      </c>
      <c r="N7122" s="28">
        <v>43140.75</v>
      </c>
    </row>
    <row r="7123" spans="1:14" x14ac:dyDescent="0.25">
      <c r="A7123" t="str">
        <f>tb_audit_process_item[[#This Row],[id_audit_process_item_reference]]&amp;TEXT(tb_audit_process_item[[#This Row],[vr_threshold_accrued]],"000000000000,0000000000")</f>
        <v>738000000000000,0000000000</v>
      </c>
      <c r="B7123">
        <v>738</v>
      </c>
      <c r="C7123">
        <v>738</v>
      </c>
      <c r="D7123">
        <v>2013</v>
      </c>
      <c r="E7123" t="s">
        <v>4775</v>
      </c>
      <c r="F7123">
        <v>10</v>
      </c>
      <c r="G7123">
        <v>3</v>
      </c>
      <c r="H7123">
        <v>5</v>
      </c>
      <c r="K7123" t="b">
        <v>1</v>
      </c>
      <c r="L7123" t="s">
        <v>46</v>
      </c>
      <c r="N7123" s="28">
        <v>42214.662777777776</v>
      </c>
    </row>
    <row r="7124" spans="1:14" x14ac:dyDescent="0.25">
      <c r="A7124" t="str">
        <f>tb_audit_process_item[[#This Row],[id_audit_process_item_reference]]&amp;TEXT(tb_audit_process_item[[#This Row],[vr_threshold_accrued]],"000000000000,0000000000")</f>
        <v>7385000000000001,0000000000</v>
      </c>
      <c r="B7124">
        <v>7385</v>
      </c>
      <c r="C7124">
        <v>7385</v>
      </c>
      <c r="D7124">
        <v>2017</v>
      </c>
      <c r="E7124" t="s">
        <v>4249</v>
      </c>
      <c r="F7124">
        <v>9</v>
      </c>
      <c r="G7124">
        <v>5</v>
      </c>
      <c r="H7124">
        <v>0.5</v>
      </c>
      <c r="J7124" s="29">
        <v>1</v>
      </c>
      <c r="K7124" t="b">
        <v>1</v>
      </c>
      <c r="L7124" t="s">
        <v>7247</v>
      </c>
      <c r="N7124" s="28">
        <v>43140.75</v>
      </c>
    </row>
    <row r="7125" spans="1:14" x14ac:dyDescent="0.25">
      <c r="A7125" t="str">
        <f>tb_audit_process_item[[#This Row],[id_audit_process_item_reference]]&amp;TEXT(tb_audit_process_item[[#This Row],[vr_threshold_accrued]],"000000000000,0000000000")</f>
        <v>7385000000000002,0000000000</v>
      </c>
      <c r="B7125">
        <v>7385</v>
      </c>
      <c r="C7125">
        <v>7386</v>
      </c>
      <c r="D7125">
        <v>2017</v>
      </c>
      <c r="E7125" t="s">
        <v>4249</v>
      </c>
      <c r="F7125">
        <v>9</v>
      </c>
      <c r="G7125">
        <v>5</v>
      </c>
      <c r="H7125">
        <v>0.6</v>
      </c>
      <c r="J7125" s="29">
        <v>2</v>
      </c>
      <c r="K7125" t="b">
        <v>1</v>
      </c>
      <c r="L7125" t="s">
        <v>7247</v>
      </c>
      <c r="N7125" s="28">
        <v>43140.75</v>
      </c>
    </row>
    <row r="7126" spans="1:14" x14ac:dyDescent="0.25">
      <c r="A7126" t="str">
        <f>tb_audit_process_item[[#This Row],[id_audit_process_item_reference]]&amp;TEXT(tb_audit_process_item[[#This Row],[vr_threshold_accrued]],"000000000000,0000000000")</f>
        <v>7385000000000003,0000000000</v>
      </c>
      <c r="B7126">
        <v>7385</v>
      </c>
      <c r="C7126">
        <v>7387</v>
      </c>
      <c r="D7126">
        <v>2017</v>
      </c>
      <c r="E7126" t="s">
        <v>4249</v>
      </c>
      <c r="F7126">
        <v>9</v>
      </c>
      <c r="G7126">
        <v>5</v>
      </c>
      <c r="H7126">
        <v>0.72</v>
      </c>
      <c r="J7126" s="29">
        <v>3</v>
      </c>
      <c r="K7126" t="b">
        <v>1</v>
      </c>
      <c r="L7126" t="s">
        <v>7247</v>
      </c>
      <c r="N7126" s="28">
        <v>43140.75</v>
      </c>
    </row>
    <row r="7127" spans="1:14" x14ac:dyDescent="0.25">
      <c r="A7127" t="str">
        <f>tb_audit_process_item[[#This Row],[id_audit_process_item_reference]]&amp;TEXT(tb_audit_process_item[[#This Row],[vr_threshold_accrued]],"000000000000,0000000000")</f>
        <v>7385000000000004,0000000000</v>
      </c>
      <c r="B7127">
        <v>7385</v>
      </c>
      <c r="C7127">
        <v>7388</v>
      </c>
      <c r="D7127">
        <v>2017</v>
      </c>
      <c r="E7127" t="s">
        <v>4249</v>
      </c>
      <c r="F7127">
        <v>9</v>
      </c>
      <c r="G7127">
        <v>5</v>
      </c>
      <c r="H7127">
        <v>0.86</v>
      </c>
      <c r="J7127" s="29">
        <v>4</v>
      </c>
      <c r="K7127" t="b">
        <v>1</v>
      </c>
      <c r="L7127" t="s">
        <v>7247</v>
      </c>
      <c r="N7127" s="28">
        <v>43140.75</v>
      </c>
    </row>
    <row r="7128" spans="1:14" x14ac:dyDescent="0.25">
      <c r="A7128" t="str">
        <f>tb_audit_process_item[[#This Row],[id_audit_process_item_reference]]&amp;TEXT(tb_audit_process_item[[#This Row],[vr_threshold_accrued]],"000000000000,0000000000")</f>
        <v>7385000000000005,0000000000</v>
      </c>
      <c r="B7128">
        <v>7385</v>
      </c>
      <c r="C7128">
        <v>7389</v>
      </c>
      <c r="D7128">
        <v>2017</v>
      </c>
      <c r="E7128" t="s">
        <v>4249</v>
      </c>
      <c r="F7128">
        <v>9</v>
      </c>
      <c r="G7128">
        <v>5</v>
      </c>
      <c r="H7128">
        <v>1.02</v>
      </c>
      <c r="J7128" s="29">
        <v>5</v>
      </c>
      <c r="K7128" t="b">
        <v>1</v>
      </c>
      <c r="L7128" t="s">
        <v>7247</v>
      </c>
      <c r="N7128" s="28">
        <v>43140.75</v>
      </c>
    </row>
    <row r="7129" spans="1:14" x14ac:dyDescent="0.25">
      <c r="A7129" t="str">
        <f>tb_audit_process_item[[#This Row],[id_audit_process_item_reference]]&amp;TEXT(tb_audit_process_item[[#This Row],[vr_threshold_accrued]],"000000000000,0000000000")</f>
        <v>7385000000000006,0000000000</v>
      </c>
      <c r="B7129">
        <v>7385</v>
      </c>
      <c r="C7129">
        <v>7390</v>
      </c>
      <c r="D7129">
        <v>2017</v>
      </c>
      <c r="E7129" t="s">
        <v>4249</v>
      </c>
      <c r="F7129">
        <v>9</v>
      </c>
      <c r="G7129">
        <v>5</v>
      </c>
      <c r="H7129">
        <v>1.22</v>
      </c>
      <c r="J7129" s="29">
        <v>6</v>
      </c>
      <c r="K7129" t="b">
        <v>1</v>
      </c>
      <c r="L7129" t="s">
        <v>7247</v>
      </c>
      <c r="N7129" s="28">
        <v>43140.75</v>
      </c>
    </row>
    <row r="7130" spans="1:14" x14ac:dyDescent="0.25">
      <c r="A7130" t="str">
        <f>tb_audit_process_item[[#This Row],[id_audit_process_item_reference]]&amp;TEXT(tb_audit_process_item[[#This Row],[vr_threshold_accrued]],"000000000000,0000000000")</f>
        <v>7385000000000007,0000000000</v>
      </c>
      <c r="B7130">
        <v>7385</v>
      </c>
      <c r="C7130">
        <v>7391</v>
      </c>
      <c r="D7130">
        <v>2017</v>
      </c>
      <c r="E7130" t="s">
        <v>4249</v>
      </c>
      <c r="F7130">
        <v>9</v>
      </c>
      <c r="G7130">
        <v>5</v>
      </c>
      <c r="H7130">
        <v>1.46</v>
      </c>
      <c r="J7130" s="29">
        <v>7</v>
      </c>
      <c r="K7130" t="b">
        <v>1</v>
      </c>
      <c r="L7130" t="s">
        <v>7247</v>
      </c>
      <c r="N7130" s="28">
        <v>43140.75</v>
      </c>
    </row>
    <row r="7131" spans="1:14" x14ac:dyDescent="0.25">
      <c r="A7131" t="str">
        <f>tb_audit_process_item[[#This Row],[id_audit_process_item_reference]]&amp;TEXT(tb_audit_process_item[[#This Row],[vr_threshold_accrued]],"000000000000,0000000000")</f>
        <v>7385000000000008,0000000000</v>
      </c>
      <c r="B7131">
        <v>7385</v>
      </c>
      <c r="C7131">
        <v>7392</v>
      </c>
      <c r="D7131">
        <v>2017</v>
      </c>
      <c r="E7131" t="s">
        <v>4249</v>
      </c>
      <c r="F7131">
        <v>9</v>
      </c>
      <c r="G7131">
        <v>5</v>
      </c>
      <c r="H7131">
        <v>1.75</v>
      </c>
      <c r="J7131" s="29">
        <v>8</v>
      </c>
      <c r="K7131" t="b">
        <v>1</v>
      </c>
      <c r="L7131" t="s">
        <v>7247</v>
      </c>
      <c r="N7131" s="28">
        <v>43140.75</v>
      </c>
    </row>
    <row r="7132" spans="1:14" x14ac:dyDescent="0.25">
      <c r="A7132" t="str">
        <f>tb_audit_process_item[[#This Row],[id_audit_process_item_reference]]&amp;TEXT(tb_audit_process_item[[#This Row],[vr_threshold_accrued]],"000000000000,0000000000")</f>
        <v>739000000000000,0000010000</v>
      </c>
      <c r="B7132">
        <v>739</v>
      </c>
      <c r="C7132">
        <v>739</v>
      </c>
      <c r="D7132">
        <v>2013</v>
      </c>
      <c r="E7132" t="s">
        <v>4776</v>
      </c>
      <c r="F7132">
        <v>10</v>
      </c>
      <c r="G7132">
        <v>3.5</v>
      </c>
      <c r="H7132">
        <v>3</v>
      </c>
      <c r="I7132">
        <v>2.5000000000000001E-2</v>
      </c>
      <c r="J7132" s="29">
        <v>9.9999999999999995E-7</v>
      </c>
      <c r="K7132" t="b">
        <v>1</v>
      </c>
      <c r="L7132" t="s">
        <v>1692</v>
      </c>
      <c r="N7132" s="28">
        <v>42214.662777777776</v>
      </c>
    </row>
    <row r="7133" spans="1:14" x14ac:dyDescent="0.25">
      <c r="A7133" t="str">
        <f>tb_audit_process_item[[#This Row],[id_audit_process_item_reference]]&amp;TEXT(tb_audit_process_item[[#This Row],[vr_threshold_accrued]],"000000000000,0000000000")</f>
        <v>7393000000000001,0000000000</v>
      </c>
      <c r="B7133">
        <v>7393</v>
      </c>
      <c r="C7133">
        <v>7393</v>
      </c>
      <c r="D7133">
        <v>2017</v>
      </c>
      <c r="E7133" t="s">
        <v>4259</v>
      </c>
      <c r="F7133">
        <v>9</v>
      </c>
      <c r="G7133">
        <v>5</v>
      </c>
      <c r="H7133">
        <v>0.5</v>
      </c>
      <c r="J7133" s="29">
        <v>1</v>
      </c>
      <c r="K7133" t="b">
        <v>1</v>
      </c>
      <c r="L7133" t="s">
        <v>7248</v>
      </c>
      <c r="N7133" s="28">
        <v>43140.75</v>
      </c>
    </row>
    <row r="7134" spans="1:14" x14ac:dyDescent="0.25">
      <c r="A7134" t="str">
        <f>tb_audit_process_item[[#This Row],[id_audit_process_item_reference]]&amp;TEXT(tb_audit_process_item[[#This Row],[vr_threshold_accrued]],"000000000000,0000000000")</f>
        <v>7393000000000002,0000000000</v>
      </c>
      <c r="B7134">
        <v>7393</v>
      </c>
      <c r="C7134">
        <v>7394</v>
      </c>
      <c r="D7134">
        <v>2017</v>
      </c>
      <c r="E7134" t="s">
        <v>4259</v>
      </c>
      <c r="F7134">
        <v>9</v>
      </c>
      <c r="G7134">
        <v>5</v>
      </c>
      <c r="H7134">
        <v>0.6</v>
      </c>
      <c r="J7134" s="29">
        <v>2</v>
      </c>
      <c r="K7134" t="b">
        <v>1</v>
      </c>
      <c r="L7134" t="s">
        <v>7248</v>
      </c>
      <c r="N7134" s="28">
        <v>43140.75</v>
      </c>
    </row>
    <row r="7135" spans="1:14" x14ac:dyDescent="0.25">
      <c r="A7135" t="str">
        <f>tb_audit_process_item[[#This Row],[id_audit_process_item_reference]]&amp;TEXT(tb_audit_process_item[[#This Row],[vr_threshold_accrued]],"000000000000,0000000000")</f>
        <v>7393000000000003,0000000000</v>
      </c>
      <c r="B7135">
        <v>7393</v>
      </c>
      <c r="C7135">
        <v>7395</v>
      </c>
      <c r="D7135">
        <v>2017</v>
      </c>
      <c r="E7135" t="s">
        <v>4259</v>
      </c>
      <c r="F7135">
        <v>9</v>
      </c>
      <c r="G7135">
        <v>5</v>
      </c>
      <c r="H7135">
        <v>0.72</v>
      </c>
      <c r="J7135" s="29">
        <v>3</v>
      </c>
      <c r="K7135" t="b">
        <v>1</v>
      </c>
      <c r="L7135" t="s">
        <v>7248</v>
      </c>
      <c r="N7135" s="28">
        <v>43140.75</v>
      </c>
    </row>
    <row r="7136" spans="1:14" x14ac:dyDescent="0.25">
      <c r="A7136" t="str">
        <f>tb_audit_process_item[[#This Row],[id_audit_process_item_reference]]&amp;TEXT(tb_audit_process_item[[#This Row],[vr_threshold_accrued]],"000000000000,0000000000")</f>
        <v>7393000000000004,0000000000</v>
      </c>
      <c r="B7136">
        <v>7393</v>
      </c>
      <c r="C7136">
        <v>7396</v>
      </c>
      <c r="D7136">
        <v>2017</v>
      </c>
      <c r="E7136" t="s">
        <v>4259</v>
      </c>
      <c r="F7136">
        <v>9</v>
      </c>
      <c r="G7136">
        <v>5</v>
      </c>
      <c r="H7136">
        <v>0.86</v>
      </c>
      <c r="J7136" s="29">
        <v>4</v>
      </c>
      <c r="K7136" t="b">
        <v>1</v>
      </c>
      <c r="L7136" t="s">
        <v>7248</v>
      </c>
      <c r="N7136" s="28">
        <v>43140.75</v>
      </c>
    </row>
    <row r="7137" spans="1:14" x14ac:dyDescent="0.25">
      <c r="A7137" t="str">
        <f>tb_audit_process_item[[#This Row],[id_audit_process_item_reference]]&amp;TEXT(tb_audit_process_item[[#This Row],[vr_threshold_accrued]],"000000000000,0000000000")</f>
        <v>7393000000000005,0000000000</v>
      </c>
      <c r="B7137">
        <v>7393</v>
      </c>
      <c r="C7137">
        <v>7397</v>
      </c>
      <c r="D7137">
        <v>2017</v>
      </c>
      <c r="E7137" t="s">
        <v>4259</v>
      </c>
      <c r="F7137">
        <v>9</v>
      </c>
      <c r="G7137">
        <v>5</v>
      </c>
      <c r="H7137">
        <v>1.02</v>
      </c>
      <c r="J7137" s="29">
        <v>5</v>
      </c>
      <c r="K7137" t="b">
        <v>1</v>
      </c>
      <c r="L7137" t="s">
        <v>7248</v>
      </c>
      <c r="N7137" s="28">
        <v>43140.75</v>
      </c>
    </row>
    <row r="7138" spans="1:14" x14ac:dyDescent="0.25">
      <c r="A7138" t="str">
        <f>tb_audit_process_item[[#This Row],[id_audit_process_item_reference]]&amp;TEXT(tb_audit_process_item[[#This Row],[vr_threshold_accrued]],"000000000000,0000000000")</f>
        <v>7393000000000006,0000000000</v>
      </c>
      <c r="B7138">
        <v>7393</v>
      </c>
      <c r="C7138">
        <v>7398</v>
      </c>
      <c r="D7138">
        <v>2017</v>
      </c>
      <c r="E7138" t="s">
        <v>4259</v>
      </c>
      <c r="F7138">
        <v>9</v>
      </c>
      <c r="G7138">
        <v>5</v>
      </c>
      <c r="H7138">
        <v>1.22</v>
      </c>
      <c r="J7138" s="29">
        <v>6</v>
      </c>
      <c r="K7138" t="b">
        <v>1</v>
      </c>
      <c r="L7138" t="s">
        <v>7248</v>
      </c>
      <c r="N7138" s="28">
        <v>43140.75</v>
      </c>
    </row>
    <row r="7139" spans="1:14" x14ac:dyDescent="0.25">
      <c r="A7139" t="str">
        <f>tb_audit_process_item[[#This Row],[id_audit_process_item_reference]]&amp;TEXT(tb_audit_process_item[[#This Row],[vr_threshold_accrued]],"000000000000,0000000000")</f>
        <v>7393000000000007,0000000000</v>
      </c>
      <c r="B7139">
        <v>7393</v>
      </c>
      <c r="C7139">
        <v>7399</v>
      </c>
      <c r="D7139">
        <v>2017</v>
      </c>
      <c r="E7139" t="s">
        <v>4259</v>
      </c>
      <c r="F7139">
        <v>9</v>
      </c>
      <c r="G7139">
        <v>5</v>
      </c>
      <c r="H7139">
        <v>1.46</v>
      </c>
      <c r="J7139" s="29">
        <v>7</v>
      </c>
      <c r="K7139" t="b">
        <v>1</v>
      </c>
      <c r="L7139" t="s">
        <v>7248</v>
      </c>
      <c r="N7139" s="28">
        <v>43140.75</v>
      </c>
    </row>
    <row r="7140" spans="1:14" x14ac:dyDescent="0.25">
      <c r="A7140" t="str">
        <f>tb_audit_process_item[[#This Row],[id_audit_process_item_reference]]&amp;TEXT(tb_audit_process_item[[#This Row],[vr_threshold_accrued]],"000000000000,0000000000")</f>
        <v>7393000000000008,0000000000</v>
      </c>
      <c r="B7140">
        <v>7393</v>
      </c>
      <c r="C7140">
        <v>7400</v>
      </c>
      <c r="D7140">
        <v>2017</v>
      </c>
      <c r="E7140" t="s">
        <v>4259</v>
      </c>
      <c r="F7140">
        <v>9</v>
      </c>
      <c r="G7140">
        <v>5</v>
      </c>
      <c r="H7140">
        <v>1.75</v>
      </c>
      <c r="J7140" s="29">
        <v>8</v>
      </c>
      <c r="K7140" t="b">
        <v>1</v>
      </c>
      <c r="L7140" t="s">
        <v>7248</v>
      </c>
      <c r="N7140" s="28">
        <v>43140.75</v>
      </c>
    </row>
    <row r="7141" spans="1:14" x14ac:dyDescent="0.25">
      <c r="A7141" t="str">
        <f>tb_audit_process_item[[#This Row],[id_audit_process_item_reference]]&amp;TEXT(tb_audit_process_item[[#This Row],[vr_threshold_accrued]],"000000000000,0000000000")</f>
        <v>740000000000000,0500010000</v>
      </c>
      <c r="B7141">
        <v>740</v>
      </c>
      <c r="C7141">
        <v>740</v>
      </c>
      <c r="D7141">
        <v>2013</v>
      </c>
      <c r="E7141" t="s">
        <v>4777</v>
      </c>
      <c r="F7141">
        <v>10</v>
      </c>
      <c r="G7141">
        <v>3.5</v>
      </c>
      <c r="H7141">
        <v>4</v>
      </c>
      <c r="I7141">
        <v>0.17499999999999999</v>
      </c>
      <c r="J7141" s="29">
        <v>5.0000999999999997E-2</v>
      </c>
      <c r="K7141" t="b">
        <v>1</v>
      </c>
      <c r="L7141" t="s">
        <v>1693</v>
      </c>
      <c r="N7141" s="28">
        <v>42214.662777777776</v>
      </c>
    </row>
    <row r="7142" spans="1:14" x14ac:dyDescent="0.25">
      <c r="A7142" t="str">
        <f>tb_audit_process_item[[#This Row],[id_audit_process_item_reference]]&amp;TEXT(tb_audit_process_item[[#This Row],[vr_threshold_accrued]],"000000000000,0000000000")</f>
        <v>7401000000000001,0000000000</v>
      </c>
      <c r="B7142">
        <v>7401</v>
      </c>
      <c r="C7142">
        <v>7401</v>
      </c>
      <c r="D7142">
        <v>2017</v>
      </c>
      <c r="E7142" t="s">
        <v>4269</v>
      </c>
      <c r="F7142">
        <v>9</v>
      </c>
      <c r="G7142">
        <v>5</v>
      </c>
      <c r="H7142">
        <v>0.5</v>
      </c>
      <c r="J7142" s="29">
        <v>1</v>
      </c>
      <c r="K7142" t="b">
        <v>1</v>
      </c>
      <c r="L7142" t="s">
        <v>7249</v>
      </c>
      <c r="N7142" s="28">
        <v>43140.75</v>
      </c>
    </row>
    <row r="7143" spans="1:14" x14ac:dyDescent="0.25">
      <c r="A7143" t="str">
        <f>tb_audit_process_item[[#This Row],[id_audit_process_item_reference]]&amp;TEXT(tb_audit_process_item[[#This Row],[vr_threshold_accrued]],"000000000000,0000000000")</f>
        <v>7401000000000002,0000000000</v>
      </c>
      <c r="B7143">
        <v>7401</v>
      </c>
      <c r="C7143">
        <v>7402</v>
      </c>
      <c r="D7143">
        <v>2017</v>
      </c>
      <c r="E7143" t="s">
        <v>4269</v>
      </c>
      <c r="F7143">
        <v>9</v>
      </c>
      <c r="G7143">
        <v>5</v>
      </c>
      <c r="H7143">
        <v>0.6</v>
      </c>
      <c r="J7143" s="29">
        <v>2</v>
      </c>
      <c r="K7143" t="b">
        <v>1</v>
      </c>
      <c r="L7143" t="s">
        <v>7249</v>
      </c>
      <c r="N7143" s="28">
        <v>43140.75</v>
      </c>
    </row>
    <row r="7144" spans="1:14" x14ac:dyDescent="0.25">
      <c r="A7144" t="str">
        <f>tb_audit_process_item[[#This Row],[id_audit_process_item_reference]]&amp;TEXT(tb_audit_process_item[[#This Row],[vr_threshold_accrued]],"000000000000,0000000000")</f>
        <v>7401000000000003,0000000000</v>
      </c>
      <c r="B7144">
        <v>7401</v>
      </c>
      <c r="C7144">
        <v>7403</v>
      </c>
      <c r="D7144">
        <v>2017</v>
      </c>
      <c r="E7144" t="s">
        <v>4269</v>
      </c>
      <c r="F7144">
        <v>9</v>
      </c>
      <c r="G7144">
        <v>5</v>
      </c>
      <c r="H7144">
        <v>0.72</v>
      </c>
      <c r="J7144" s="29">
        <v>3</v>
      </c>
      <c r="K7144" t="b">
        <v>1</v>
      </c>
      <c r="L7144" t="s">
        <v>7249</v>
      </c>
      <c r="N7144" s="28">
        <v>43140.75</v>
      </c>
    </row>
    <row r="7145" spans="1:14" x14ac:dyDescent="0.25">
      <c r="A7145" t="str">
        <f>tb_audit_process_item[[#This Row],[id_audit_process_item_reference]]&amp;TEXT(tb_audit_process_item[[#This Row],[vr_threshold_accrued]],"000000000000,0000000000")</f>
        <v>7401000000000004,0000000000</v>
      </c>
      <c r="B7145">
        <v>7401</v>
      </c>
      <c r="C7145">
        <v>7404</v>
      </c>
      <c r="D7145">
        <v>2017</v>
      </c>
      <c r="E7145" t="s">
        <v>4269</v>
      </c>
      <c r="F7145">
        <v>9</v>
      </c>
      <c r="G7145">
        <v>5</v>
      </c>
      <c r="H7145">
        <v>0.86</v>
      </c>
      <c r="J7145" s="29">
        <v>4</v>
      </c>
      <c r="K7145" t="b">
        <v>1</v>
      </c>
      <c r="L7145" t="s">
        <v>7249</v>
      </c>
      <c r="N7145" s="28">
        <v>43140.75</v>
      </c>
    </row>
    <row r="7146" spans="1:14" x14ac:dyDescent="0.25">
      <c r="A7146" t="str">
        <f>tb_audit_process_item[[#This Row],[id_audit_process_item_reference]]&amp;TEXT(tb_audit_process_item[[#This Row],[vr_threshold_accrued]],"000000000000,0000000000")</f>
        <v>7401000000000005,0000000000</v>
      </c>
      <c r="B7146">
        <v>7401</v>
      </c>
      <c r="C7146">
        <v>7405</v>
      </c>
      <c r="D7146">
        <v>2017</v>
      </c>
      <c r="E7146" t="s">
        <v>4269</v>
      </c>
      <c r="F7146">
        <v>9</v>
      </c>
      <c r="G7146">
        <v>5</v>
      </c>
      <c r="H7146">
        <v>1.02</v>
      </c>
      <c r="J7146" s="29">
        <v>5</v>
      </c>
      <c r="K7146" t="b">
        <v>1</v>
      </c>
      <c r="L7146" t="s">
        <v>7249</v>
      </c>
      <c r="N7146" s="28">
        <v>43140.75</v>
      </c>
    </row>
    <row r="7147" spans="1:14" x14ac:dyDescent="0.25">
      <c r="A7147" t="str">
        <f>tb_audit_process_item[[#This Row],[id_audit_process_item_reference]]&amp;TEXT(tb_audit_process_item[[#This Row],[vr_threshold_accrued]],"000000000000,0000000000")</f>
        <v>7401000000000006,0000000000</v>
      </c>
      <c r="B7147">
        <v>7401</v>
      </c>
      <c r="C7147">
        <v>7406</v>
      </c>
      <c r="D7147">
        <v>2017</v>
      </c>
      <c r="E7147" t="s">
        <v>4269</v>
      </c>
      <c r="F7147">
        <v>9</v>
      </c>
      <c r="G7147">
        <v>5</v>
      </c>
      <c r="H7147">
        <v>1.22</v>
      </c>
      <c r="J7147" s="29">
        <v>6</v>
      </c>
      <c r="K7147" t="b">
        <v>1</v>
      </c>
      <c r="L7147" t="s">
        <v>7249</v>
      </c>
      <c r="N7147" s="28">
        <v>43140.75</v>
      </c>
    </row>
    <row r="7148" spans="1:14" x14ac:dyDescent="0.25">
      <c r="A7148" t="str">
        <f>tb_audit_process_item[[#This Row],[id_audit_process_item_reference]]&amp;TEXT(tb_audit_process_item[[#This Row],[vr_threshold_accrued]],"000000000000,0000000000")</f>
        <v>7401000000000007,0000000000</v>
      </c>
      <c r="B7148">
        <v>7401</v>
      </c>
      <c r="C7148">
        <v>7407</v>
      </c>
      <c r="D7148">
        <v>2017</v>
      </c>
      <c r="E7148" t="s">
        <v>4269</v>
      </c>
      <c r="F7148">
        <v>9</v>
      </c>
      <c r="G7148">
        <v>5</v>
      </c>
      <c r="H7148">
        <v>1.46</v>
      </c>
      <c r="J7148" s="29">
        <v>7</v>
      </c>
      <c r="K7148" t="b">
        <v>1</v>
      </c>
      <c r="L7148" t="s">
        <v>7249</v>
      </c>
      <c r="N7148" s="28">
        <v>43140.75</v>
      </c>
    </row>
    <row r="7149" spans="1:14" x14ac:dyDescent="0.25">
      <c r="A7149" t="str">
        <f>tb_audit_process_item[[#This Row],[id_audit_process_item_reference]]&amp;TEXT(tb_audit_process_item[[#This Row],[vr_threshold_accrued]],"000000000000,0000000000")</f>
        <v>7401000000000008,0000000000</v>
      </c>
      <c r="B7149">
        <v>7401</v>
      </c>
      <c r="C7149">
        <v>7408</v>
      </c>
      <c r="D7149">
        <v>2017</v>
      </c>
      <c r="E7149" t="s">
        <v>4269</v>
      </c>
      <c r="F7149">
        <v>9</v>
      </c>
      <c r="G7149">
        <v>5</v>
      </c>
      <c r="H7149">
        <v>1.75</v>
      </c>
      <c r="J7149" s="29">
        <v>8</v>
      </c>
      <c r="K7149" t="b">
        <v>1</v>
      </c>
      <c r="L7149" t="s">
        <v>7249</v>
      </c>
      <c r="N7149" s="28">
        <v>43140.75</v>
      </c>
    </row>
    <row r="7150" spans="1:14" x14ac:dyDescent="0.25">
      <c r="A7150" t="str">
        <f>tb_audit_process_item[[#This Row],[id_audit_process_item_reference]]&amp;TEXT(tb_audit_process_item[[#This Row],[vr_threshold_accrued]],"000000000000,0000000000")</f>
        <v>7409000000000001,0000000000</v>
      </c>
      <c r="B7150">
        <v>7409</v>
      </c>
      <c r="C7150">
        <v>7409</v>
      </c>
      <c r="D7150">
        <v>2017</v>
      </c>
      <c r="E7150" t="s">
        <v>4279</v>
      </c>
      <c r="F7150">
        <v>9</v>
      </c>
      <c r="G7150">
        <v>5</v>
      </c>
      <c r="H7150">
        <v>0.5</v>
      </c>
      <c r="J7150" s="29">
        <v>1</v>
      </c>
      <c r="K7150" t="b">
        <v>1</v>
      </c>
      <c r="L7150" t="s">
        <v>7250</v>
      </c>
      <c r="N7150" s="28">
        <v>43140.75</v>
      </c>
    </row>
    <row r="7151" spans="1:14" x14ac:dyDescent="0.25">
      <c r="A7151" t="str">
        <f>tb_audit_process_item[[#This Row],[id_audit_process_item_reference]]&amp;TEXT(tb_audit_process_item[[#This Row],[vr_threshold_accrued]],"000000000000,0000000000")</f>
        <v>7409000000000002,0000000000</v>
      </c>
      <c r="B7151">
        <v>7409</v>
      </c>
      <c r="C7151">
        <v>7410</v>
      </c>
      <c r="D7151">
        <v>2017</v>
      </c>
      <c r="E7151" t="s">
        <v>4279</v>
      </c>
      <c r="F7151">
        <v>9</v>
      </c>
      <c r="G7151">
        <v>5</v>
      </c>
      <c r="H7151">
        <v>0.6</v>
      </c>
      <c r="J7151" s="29">
        <v>2</v>
      </c>
      <c r="K7151" t="b">
        <v>1</v>
      </c>
      <c r="L7151" t="s">
        <v>7250</v>
      </c>
      <c r="N7151" s="28">
        <v>43140.75</v>
      </c>
    </row>
    <row r="7152" spans="1:14" x14ac:dyDescent="0.25">
      <c r="A7152" t="str">
        <f>tb_audit_process_item[[#This Row],[id_audit_process_item_reference]]&amp;TEXT(tb_audit_process_item[[#This Row],[vr_threshold_accrued]],"000000000000,0000000000")</f>
        <v>7409000000000003,0000000000</v>
      </c>
      <c r="B7152">
        <v>7409</v>
      </c>
      <c r="C7152">
        <v>7411</v>
      </c>
      <c r="D7152">
        <v>2017</v>
      </c>
      <c r="E7152" t="s">
        <v>4279</v>
      </c>
      <c r="F7152">
        <v>9</v>
      </c>
      <c r="G7152">
        <v>5</v>
      </c>
      <c r="H7152">
        <v>0.72</v>
      </c>
      <c r="J7152" s="29">
        <v>3</v>
      </c>
      <c r="K7152" t="b">
        <v>1</v>
      </c>
      <c r="L7152" t="s">
        <v>7250</v>
      </c>
      <c r="N7152" s="28">
        <v>43140.75</v>
      </c>
    </row>
    <row r="7153" spans="1:14" x14ac:dyDescent="0.25">
      <c r="A7153" t="str">
        <f>tb_audit_process_item[[#This Row],[id_audit_process_item_reference]]&amp;TEXT(tb_audit_process_item[[#This Row],[vr_threshold_accrued]],"000000000000,0000000000")</f>
        <v>7409000000000004,0000000000</v>
      </c>
      <c r="B7153">
        <v>7409</v>
      </c>
      <c r="C7153">
        <v>7412</v>
      </c>
      <c r="D7153">
        <v>2017</v>
      </c>
      <c r="E7153" t="s">
        <v>4279</v>
      </c>
      <c r="F7153">
        <v>9</v>
      </c>
      <c r="G7153">
        <v>5</v>
      </c>
      <c r="H7153">
        <v>0.86</v>
      </c>
      <c r="J7153" s="29">
        <v>4</v>
      </c>
      <c r="K7153" t="b">
        <v>1</v>
      </c>
      <c r="L7153" t="s">
        <v>7250</v>
      </c>
      <c r="N7153" s="28">
        <v>43140.75</v>
      </c>
    </row>
    <row r="7154" spans="1:14" x14ac:dyDescent="0.25">
      <c r="A7154" t="str">
        <f>tb_audit_process_item[[#This Row],[id_audit_process_item_reference]]&amp;TEXT(tb_audit_process_item[[#This Row],[vr_threshold_accrued]],"000000000000,0000000000")</f>
        <v>7409000000000005,0000000000</v>
      </c>
      <c r="B7154">
        <v>7409</v>
      </c>
      <c r="C7154">
        <v>7413</v>
      </c>
      <c r="D7154">
        <v>2017</v>
      </c>
      <c r="E7154" t="s">
        <v>4279</v>
      </c>
      <c r="F7154">
        <v>9</v>
      </c>
      <c r="G7154">
        <v>5</v>
      </c>
      <c r="H7154">
        <v>1.02</v>
      </c>
      <c r="J7154" s="29">
        <v>5</v>
      </c>
      <c r="K7154" t="b">
        <v>1</v>
      </c>
      <c r="L7154" t="s">
        <v>7250</v>
      </c>
      <c r="N7154" s="28">
        <v>43140.75</v>
      </c>
    </row>
    <row r="7155" spans="1:14" x14ac:dyDescent="0.25">
      <c r="A7155" t="str">
        <f>tb_audit_process_item[[#This Row],[id_audit_process_item_reference]]&amp;TEXT(tb_audit_process_item[[#This Row],[vr_threshold_accrued]],"000000000000,0000000000")</f>
        <v>7409000000000006,0000000000</v>
      </c>
      <c r="B7155">
        <v>7409</v>
      </c>
      <c r="C7155">
        <v>7414</v>
      </c>
      <c r="D7155">
        <v>2017</v>
      </c>
      <c r="E7155" t="s">
        <v>4279</v>
      </c>
      <c r="F7155">
        <v>9</v>
      </c>
      <c r="G7155">
        <v>5</v>
      </c>
      <c r="H7155">
        <v>1.22</v>
      </c>
      <c r="J7155" s="29">
        <v>6</v>
      </c>
      <c r="K7155" t="b">
        <v>1</v>
      </c>
      <c r="L7155" t="s">
        <v>7250</v>
      </c>
      <c r="N7155" s="28">
        <v>43140.75</v>
      </c>
    </row>
    <row r="7156" spans="1:14" x14ac:dyDescent="0.25">
      <c r="A7156" t="str">
        <f>tb_audit_process_item[[#This Row],[id_audit_process_item_reference]]&amp;TEXT(tb_audit_process_item[[#This Row],[vr_threshold_accrued]],"000000000000,0000000000")</f>
        <v>7409000000000007,0000000000</v>
      </c>
      <c r="B7156">
        <v>7409</v>
      </c>
      <c r="C7156">
        <v>7415</v>
      </c>
      <c r="D7156">
        <v>2017</v>
      </c>
      <c r="E7156" t="s">
        <v>4279</v>
      </c>
      <c r="F7156">
        <v>9</v>
      </c>
      <c r="G7156">
        <v>5</v>
      </c>
      <c r="H7156">
        <v>1.46</v>
      </c>
      <c r="J7156" s="29">
        <v>7</v>
      </c>
      <c r="K7156" t="b">
        <v>1</v>
      </c>
      <c r="L7156" t="s">
        <v>7250</v>
      </c>
      <c r="N7156" s="28">
        <v>43140.75</v>
      </c>
    </row>
    <row r="7157" spans="1:14" x14ac:dyDescent="0.25">
      <c r="A7157" t="str">
        <f>tb_audit_process_item[[#This Row],[id_audit_process_item_reference]]&amp;TEXT(tb_audit_process_item[[#This Row],[vr_threshold_accrued]],"000000000000,0000000000")</f>
        <v>7409000000000008,0000000000</v>
      </c>
      <c r="B7157">
        <v>7409</v>
      </c>
      <c r="C7157">
        <v>7416</v>
      </c>
      <c r="D7157">
        <v>2017</v>
      </c>
      <c r="E7157" t="s">
        <v>4279</v>
      </c>
      <c r="F7157">
        <v>9</v>
      </c>
      <c r="G7157">
        <v>5</v>
      </c>
      <c r="H7157">
        <v>1.75</v>
      </c>
      <c r="J7157" s="29">
        <v>8</v>
      </c>
      <c r="K7157" t="b">
        <v>1</v>
      </c>
      <c r="L7157" t="s">
        <v>7250</v>
      </c>
      <c r="N7157" s="28">
        <v>43140.75</v>
      </c>
    </row>
    <row r="7158" spans="1:14" x14ac:dyDescent="0.25">
      <c r="A7158" t="str">
        <f>tb_audit_process_item[[#This Row],[id_audit_process_item_reference]]&amp;TEXT(tb_audit_process_item[[#This Row],[vr_threshold_accrued]],"000000000000,0000000000")</f>
        <v>741000000000000,3000010000</v>
      </c>
      <c r="B7158">
        <v>741</v>
      </c>
      <c r="C7158">
        <v>741</v>
      </c>
      <c r="D7158">
        <v>2013</v>
      </c>
      <c r="E7158" t="s">
        <v>4778</v>
      </c>
      <c r="F7158">
        <v>10</v>
      </c>
      <c r="G7158">
        <v>3.5</v>
      </c>
      <c r="H7158">
        <v>4.5</v>
      </c>
      <c r="I7158">
        <v>0.65</v>
      </c>
      <c r="J7158" s="29">
        <v>0.30000100000000002</v>
      </c>
      <c r="K7158" t="b">
        <v>1</v>
      </c>
      <c r="L7158" t="s">
        <v>1694</v>
      </c>
      <c r="N7158" s="28">
        <v>42214.662777777776</v>
      </c>
    </row>
    <row r="7159" spans="1:14" x14ac:dyDescent="0.25">
      <c r="A7159" t="str">
        <f>tb_audit_process_item[[#This Row],[id_audit_process_item_reference]]&amp;TEXT(tb_audit_process_item[[#This Row],[vr_threshold_accrued]],"000000000000,0000000000")</f>
        <v>7417000000000001,0000000000</v>
      </c>
      <c r="B7159">
        <v>7417</v>
      </c>
      <c r="C7159">
        <v>7417</v>
      </c>
      <c r="D7159">
        <v>2017</v>
      </c>
      <c r="E7159" t="s">
        <v>4289</v>
      </c>
      <c r="F7159">
        <v>9</v>
      </c>
      <c r="G7159">
        <v>5</v>
      </c>
      <c r="H7159">
        <v>0.5</v>
      </c>
      <c r="J7159" s="29">
        <v>1</v>
      </c>
      <c r="K7159" t="b">
        <v>1</v>
      </c>
      <c r="L7159" t="s">
        <v>7251</v>
      </c>
      <c r="N7159" s="28">
        <v>43140.75</v>
      </c>
    </row>
    <row r="7160" spans="1:14" x14ac:dyDescent="0.25">
      <c r="A7160" t="str">
        <f>tb_audit_process_item[[#This Row],[id_audit_process_item_reference]]&amp;TEXT(tb_audit_process_item[[#This Row],[vr_threshold_accrued]],"000000000000,0000000000")</f>
        <v>7417000000000002,0000000000</v>
      </c>
      <c r="B7160">
        <v>7417</v>
      </c>
      <c r="C7160">
        <v>7418</v>
      </c>
      <c r="D7160">
        <v>2017</v>
      </c>
      <c r="E7160" t="s">
        <v>4289</v>
      </c>
      <c r="F7160">
        <v>9</v>
      </c>
      <c r="G7160">
        <v>5</v>
      </c>
      <c r="H7160">
        <v>0.6</v>
      </c>
      <c r="J7160" s="29">
        <v>2</v>
      </c>
      <c r="K7160" t="b">
        <v>1</v>
      </c>
      <c r="L7160" t="s">
        <v>7251</v>
      </c>
      <c r="N7160" s="28">
        <v>43140.75</v>
      </c>
    </row>
    <row r="7161" spans="1:14" x14ac:dyDescent="0.25">
      <c r="A7161" t="str">
        <f>tb_audit_process_item[[#This Row],[id_audit_process_item_reference]]&amp;TEXT(tb_audit_process_item[[#This Row],[vr_threshold_accrued]],"000000000000,0000000000")</f>
        <v>7417000000000003,0000000000</v>
      </c>
      <c r="B7161">
        <v>7417</v>
      </c>
      <c r="C7161">
        <v>7419</v>
      </c>
      <c r="D7161">
        <v>2017</v>
      </c>
      <c r="E7161" t="s">
        <v>4289</v>
      </c>
      <c r="F7161">
        <v>9</v>
      </c>
      <c r="G7161">
        <v>5</v>
      </c>
      <c r="H7161">
        <v>0.72</v>
      </c>
      <c r="J7161" s="29">
        <v>3</v>
      </c>
      <c r="K7161" t="b">
        <v>1</v>
      </c>
      <c r="L7161" t="s">
        <v>7251</v>
      </c>
      <c r="N7161" s="28">
        <v>43140.75</v>
      </c>
    </row>
    <row r="7162" spans="1:14" x14ac:dyDescent="0.25">
      <c r="A7162" t="str">
        <f>tb_audit_process_item[[#This Row],[id_audit_process_item_reference]]&amp;TEXT(tb_audit_process_item[[#This Row],[vr_threshold_accrued]],"000000000000,0000000000")</f>
        <v>7417000000000004,0000000000</v>
      </c>
      <c r="B7162">
        <v>7417</v>
      </c>
      <c r="C7162">
        <v>7420</v>
      </c>
      <c r="D7162">
        <v>2017</v>
      </c>
      <c r="E7162" t="s">
        <v>4289</v>
      </c>
      <c r="F7162">
        <v>9</v>
      </c>
      <c r="G7162">
        <v>5</v>
      </c>
      <c r="H7162">
        <v>0.86</v>
      </c>
      <c r="J7162" s="29">
        <v>4</v>
      </c>
      <c r="K7162" t="b">
        <v>1</v>
      </c>
      <c r="L7162" t="s">
        <v>7251</v>
      </c>
      <c r="N7162" s="28">
        <v>43140.75</v>
      </c>
    </row>
    <row r="7163" spans="1:14" x14ac:dyDescent="0.25">
      <c r="A7163" t="str">
        <f>tb_audit_process_item[[#This Row],[id_audit_process_item_reference]]&amp;TEXT(tb_audit_process_item[[#This Row],[vr_threshold_accrued]],"000000000000,0000000000")</f>
        <v>7417000000000005,0000000000</v>
      </c>
      <c r="B7163">
        <v>7417</v>
      </c>
      <c r="C7163">
        <v>7421</v>
      </c>
      <c r="D7163">
        <v>2017</v>
      </c>
      <c r="E7163" t="s">
        <v>4289</v>
      </c>
      <c r="F7163">
        <v>9</v>
      </c>
      <c r="G7163">
        <v>5</v>
      </c>
      <c r="H7163">
        <v>1.02</v>
      </c>
      <c r="J7163" s="29">
        <v>5</v>
      </c>
      <c r="K7163" t="b">
        <v>1</v>
      </c>
      <c r="L7163" t="s">
        <v>7251</v>
      </c>
      <c r="N7163" s="28">
        <v>43140.75</v>
      </c>
    </row>
    <row r="7164" spans="1:14" x14ac:dyDescent="0.25">
      <c r="A7164" t="str">
        <f>tb_audit_process_item[[#This Row],[id_audit_process_item_reference]]&amp;TEXT(tb_audit_process_item[[#This Row],[vr_threshold_accrued]],"000000000000,0000000000")</f>
        <v>7417000000000006,0000000000</v>
      </c>
      <c r="B7164">
        <v>7417</v>
      </c>
      <c r="C7164">
        <v>7422</v>
      </c>
      <c r="D7164">
        <v>2017</v>
      </c>
      <c r="E7164" t="s">
        <v>4289</v>
      </c>
      <c r="F7164">
        <v>9</v>
      </c>
      <c r="G7164">
        <v>5</v>
      </c>
      <c r="H7164">
        <v>1.22</v>
      </c>
      <c r="J7164" s="29">
        <v>6</v>
      </c>
      <c r="K7164" t="b">
        <v>1</v>
      </c>
      <c r="L7164" t="s">
        <v>7251</v>
      </c>
      <c r="N7164" s="28">
        <v>43140.75</v>
      </c>
    </row>
    <row r="7165" spans="1:14" x14ac:dyDescent="0.25">
      <c r="A7165" t="str">
        <f>tb_audit_process_item[[#This Row],[id_audit_process_item_reference]]&amp;TEXT(tb_audit_process_item[[#This Row],[vr_threshold_accrued]],"000000000000,0000000000")</f>
        <v>7417000000000007,0000000000</v>
      </c>
      <c r="B7165">
        <v>7417</v>
      </c>
      <c r="C7165">
        <v>7423</v>
      </c>
      <c r="D7165">
        <v>2017</v>
      </c>
      <c r="E7165" t="s">
        <v>4289</v>
      </c>
      <c r="F7165">
        <v>9</v>
      </c>
      <c r="G7165">
        <v>5</v>
      </c>
      <c r="H7165">
        <v>1.46</v>
      </c>
      <c r="J7165" s="29">
        <v>7</v>
      </c>
      <c r="K7165" t="b">
        <v>1</v>
      </c>
      <c r="L7165" t="s">
        <v>7251</v>
      </c>
      <c r="N7165" s="28">
        <v>43140.75</v>
      </c>
    </row>
    <row r="7166" spans="1:14" x14ac:dyDescent="0.25">
      <c r="A7166" t="str">
        <f>tb_audit_process_item[[#This Row],[id_audit_process_item_reference]]&amp;TEXT(tb_audit_process_item[[#This Row],[vr_threshold_accrued]],"000000000000,0000000000")</f>
        <v>7417000000000008,0000000000</v>
      </c>
      <c r="B7166">
        <v>7417</v>
      </c>
      <c r="C7166">
        <v>7424</v>
      </c>
      <c r="D7166">
        <v>2017</v>
      </c>
      <c r="E7166" t="s">
        <v>4289</v>
      </c>
      <c r="F7166">
        <v>9</v>
      </c>
      <c r="G7166">
        <v>5</v>
      </c>
      <c r="H7166">
        <v>1.75</v>
      </c>
      <c r="J7166" s="29">
        <v>8</v>
      </c>
      <c r="K7166" t="b">
        <v>1</v>
      </c>
      <c r="L7166" t="s">
        <v>7251</v>
      </c>
      <c r="N7166" s="28">
        <v>43140.75</v>
      </c>
    </row>
    <row r="7167" spans="1:14" x14ac:dyDescent="0.25">
      <c r="A7167" t="str">
        <f>tb_audit_process_item[[#This Row],[id_audit_process_item_reference]]&amp;TEXT(tb_audit_process_item[[#This Row],[vr_threshold_accrued]],"000000000000,0000000000")</f>
        <v>742000000000000,0000000000</v>
      </c>
      <c r="B7167">
        <v>742</v>
      </c>
      <c r="C7167">
        <v>742</v>
      </c>
      <c r="D7167">
        <v>2013</v>
      </c>
      <c r="E7167" t="s">
        <v>4779</v>
      </c>
      <c r="F7167">
        <v>10</v>
      </c>
      <c r="G7167">
        <v>3.5</v>
      </c>
      <c r="H7167">
        <v>5</v>
      </c>
      <c r="K7167" t="b">
        <v>1</v>
      </c>
      <c r="L7167" t="s">
        <v>46</v>
      </c>
      <c r="N7167" s="28">
        <v>42214.662777777776</v>
      </c>
    </row>
    <row r="7168" spans="1:14" x14ac:dyDescent="0.25">
      <c r="A7168" t="str">
        <f>tb_audit_process_item[[#This Row],[id_audit_process_item_reference]]&amp;TEXT(tb_audit_process_item[[#This Row],[vr_threshold_accrued]],"000000000000,0000000000")</f>
        <v>7425000000000001,0000000000</v>
      </c>
      <c r="B7168">
        <v>7425</v>
      </c>
      <c r="C7168">
        <v>7425</v>
      </c>
      <c r="D7168">
        <v>2017</v>
      </c>
      <c r="E7168" t="s">
        <v>4299</v>
      </c>
      <c r="F7168">
        <v>9</v>
      </c>
      <c r="G7168">
        <v>5</v>
      </c>
      <c r="H7168">
        <v>0.5</v>
      </c>
      <c r="J7168" s="29">
        <v>1</v>
      </c>
      <c r="K7168" t="b">
        <v>1</v>
      </c>
      <c r="L7168" t="s">
        <v>7252</v>
      </c>
      <c r="N7168" s="28">
        <v>43140.75</v>
      </c>
    </row>
    <row r="7169" spans="1:14" x14ac:dyDescent="0.25">
      <c r="A7169" t="str">
        <f>tb_audit_process_item[[#This Row],[id_audit_process_item_reference]]&amp;TEXT(tb_audit_process_item[[#This Row],[vr_threshold_accrued]],"000000000000,0000000000")</f>
        <v>7425000000000002,0000000000</v>
      </c>
      <c r="B7169">
        <v>7425</v>
      </c>
      <c r="C7169">
        <v>7426</v>
      </c>
      <c r="D7169">
        <v>2017</v>
      </c>
      <c r="E7169" t="s">
        <v>4299</v>
      </c>
      <c r="F7169">
        <v>9</v>
      </c>
      <c r="G7169">
        <v>5</v>
      </c>
      <c r="H7169">
        <v>0.6</v>
      </c>
      <c r="J7169" s="29">
        <v>2</v>
      </c>
      <c r="K7169" t="b">
        <v>1</v>
      </c>
      <c r="L7169" t="s">
        <v>7252</v>
      </c>
      <c r="N7169" s="28">
        <v>43140.75</v>
      </c>
    </row>
    <row r="7170" spans="1:14" x14ac:dyDescent="0.25">
      <c r="A7170" t="str">
        <f>tb_audit_process_item[[#This Row],[id_audit_process_item_reference]]&amp;TEXT(tb_audit_process_item[[#This Row],[vr_threshold_accrued]],"000000000000,0000000000")</f>
        <v>7425000000000003,0000000000</v>
      </c>
      <c r="B7170">
        <v>7425</v>
      </c>
      <c r="C7170">
        <v>7427</v>
      </c>
      <c r="D7170">
        <v>2017</v>
      </c>
      <c r="E7170" t="s">
        <v>4299</v>
      </c>
      <c r="F7170">
        <v>9</v>
      </c>
      <c r="G7170">
        <v>5</v>
      </c>
      <c r="H7170">
        <v>0.72</v>
      </c>
      <c r="J7170" s="29">
        <v>3</v>
      </c>
      <c r="K7170" t="b">
        <v>1</v>
      </c>
      <c r="L7170" t="s">
        <v>7252</v>
      </c>
      <c r="N7170" s="28">
        <v>43140.75</v>
      </c>
    </row>
    <row r="7171" spans="1:14" x14ac:dyDescent="0.25">
      <c r="A7171" t="str">
        <f>tb_audit_process_item[[#This Row],[id_audit_process_item_reference]]&amp;TEXT(tb_audit_process_item[[#This Row],[vr_threshold_accrued]],"000000000000,0000000000")</f>
        <v>7425000000000004,0000000000</v>
      </c>
      <c r="B7171">
        <v>7425</v>
      </c>
      <c r="C7171">
        <v>7428</v>
      </c>
      <c r="D7171">
        <v>2017</v>
      </c>
      <c r="E7171" t="s">
        <v>4299</v>
      </c>
      <c r="F7171">
        <v>9</v>
      </c>
      <c r="G7171">
        <v>5</v>
      </c>
      <c r="H7171">
        <v>0.86</v>
      </c>
      <c r="J7171" s="29">
        <v>4</v>
      </c>
      <c r="K7171" t="b">
        <v>1</v>
      </c>
      <c r="L7171" t="s">
        <v>7252</v>
      </c>
      <c r="N7171" s="28">
        <v>43140.75</v>
      </c>
    </row>
    <row r="7172" spans="1:14" x14ac:dyDescent="0.25">
      <c r="A7172" t="str">
        <f>tb_audit_process_item[[#This Row],[id_audit_process_item_reference]]&amp;TEXT(tb_audit_process_item[[#This Row],[vr_threshold_accrued]],"000000000000,0000000000")</f>
        <v>7425000000000005,0000000000</v>
      </c>
      <c r="B7172">
        <v>7425</v>
      </c>
      <c r="C7172">
        <v>7429</v>
      </c>
      <c r="D7172">
        <v>2017</v>
      </c>
      <c r="E7172" t="s">
        <v>4299</v>
      </c>
      <c r="F7172">
        <v>9</v>
      </c>
      <c r="G7172">
        <v>5</v>
      </c>
      <c r="H7172">
        <v>1.02</v>
      </c>
      <c r="J7172" s="29">
        <v>5</v>
      </c>
      <c r="K7172" t="b">
        <v>1</v>
      </c>
      <c r="L7172" t="s">
        <v>7252</v>
      </c>
      <c r="N7172" s="28">
        <v>43140.75</v>
      </c>
    </row>
    <row r="7173" spans="1:14" x14ac:dyDescent="0.25">
      <c r="A7173" t="str">
        <f>tb_audit_process_item[[#This Row],[id_audit_process_item_reference]]&amp;TEXT(tb_audit_process_item[[#This Row],[vr_threshold_accrued]],"000000000000,0000000000")</f>
        <v>7425000000000006,0000000000</v>
      </c>
      <c r="B7173">
        <v>7425</v>
      </c>
      <c r="C7173">
        <v>7430</v>
      </c>
      <c r="D7173">
        <v>2017</v>
      </c>
      <c r="E7173" t="s">
        <v>4299</v>
      </c>
      <c r="F7173">
        <v>9</v>
      </c>
      <c r="G7173">
        <v>5</v>
      </c>
      <c r="H7173">
        <v>1.22</v>
      </c>
      <c r="J7173" s="29">
        <v>6</v>
      </c>
      <c r="K7173" t="b">
        <v>1</v>
      </c>
      <c r="L7173" t="s">
        <v>7252</v>
      </c>
      <c r="N7173" s="28">
        <v>43140.75</v>
      </c>
    </row>
    <row r="7174" spans="1:14" x14ac:dyDescent="0.25">
      <c r="A7174" t="str">
        <f>tb_audit_process_item[[#This Row],[id_audit_process_item_reference]]&amp;TEXT(tb_audit_process_item[[#This Row],[vr_threshold_accrued]],"000000000000,0000000000")</f>
        <v>7425000000000007,0000000000</v>
      </c>
      <c r="B7174">
        <v>7425</v>
      </c>
      <c r="C7174">
        <v>7431</v>
      </c>
      <c r="D7174">
        <v>2017</v>
      </c>
      <c r="E7174" t="s">
        <v>4299</v>
      </c>
      <c r="F7174">
        <v>9</v>
      </c>
      <c r="G7174">
        <v>5</v>
      </c>
      <c r="H7174">
        <v>1.46</v>
      </c>
      <c r="J7174" s="29">
        <v>7</v>
      </c>
      <c r="K7174" t="b">
        <v>1</v>
      </c>
      <c r="L7174" t="s">
        <v>7252</v>
      </c>
      <c r="N7174" s="28">
        <v>43140.75</v>
      </c>
    </row>
    <row r="7175" spans="1:14" x14ac:dyDescent="0.25">
      <c r="A7175" t="str">
        <f>tb_audit_process_item[[#This Row],[id_audit_process_item_reference]]&amp;TEXT(tb_audit_process_item[[#This Row],[vr_threshold_accrued]],"000000000000,0000000000")</f>
        <v>7425000000000008,0000000000</v>
      </c>
      <c r="B7175">
        <v>7425</v>
      </c>
      <c r="C7175">
        <v>7432</v>
      </c>
      <c r="D7175">
        <v>2017</v>
      </c>
      <c r="E7175" t="s">
        <v>4299</v>
      </c>
      <c r="F7175">
        <v>9</v>
      </c>
      <c r="G7175">
        <v>5</v>
      </c>
      <c r="H7175">
        <v>1.75</v>
      </c>
      <c r="J7175" s="29">
        <v>8</v>
      </c>
      <c r="K7175" t="b">
        <v>1</v>
      </c>
      <c r="L7175" t="s">
        <v>7252</v>
      </c>
      <c r="N7175" s="28">
        <v>43140.75</v>
      </c>
    </row>
    <row r="7176" spans="1:14" x14ac:dyDescent="0.25">
      <c r="A7176" t="str">
        <f>tb_audit_process_item[[#This Row],[id_audit_process_item_reference]]&amp;TEXT(tb_audit_process_item[[#This Row],[vr_threshold_accrued]],"000000000000,0000000000")</f>
        <v>743000000000000,0000000000</v>
      </c>
      <c r="B7176">
        <v>743</v>
      </c>
      <c r="C7176">
        <v>743</v>
      </c>
      <c r="D7176">
        <v>2013</v>
      </c>
      <c r="E7176" t="s">
        <v>4780</v>
      </c>
      <c r="F7176">
        <v>10</v>
      </c>
      <c r="G7176">
        <v>4.75</v>
      </c>
      <c r="H7176">
        <v>4.7</v>
      </c>
      <c r="K7176" t="b">
        <v>1</v>
      </c>
      <c r="L7176" t="s">
        <v>1697</v>
      </c>
      <c r="N7176" s="28">
        <v>42214.662777777776</v>
      </c>
    </row>
    <row r="7177" spans="1:14" x14ac:dyDescent="0.25">
      <c r="A7177" t="str">
        <f>tb_audit_process_item[[#This Row],[id_audit_process_item_reference]]&amp;TEXT(tb_audit_process_item[[#This Row],[vr_threshold_accrued]],"000000000000,0000000000")</f>
        <v>7433000000000001,0000000000</v>
      </c>
      <c r="B7177">
        <v>7433</v>
      </c>
      <c r="C7177">
        <v>7433</v>
      </c>
      <c r="D7177">
        <v>2017</v>
      </c>
      <c r="E7177" t="s">
        <v>4309</v>
      </c>
      <c r="F7177">
        <v>9</v>
      </c>
      <c r="G7177">
        <v>5</v>
      </c>
      <c r="H7177">
        <v>0.5</v>
      </c>
      <c r="J7177" s="29">
        <v>1</v>
      </c>
      <c r="K7177" t="b">
        <v>1</v>
      </c>
      <c r="L7177" t="s">
        <v>7253</v>
      </c>
      <c r="N7177" s="28">
        <v>43140.75</v>
      </c>
    </row>
    <row r="7178" spans="1:14" x14ac:dyDescent="0.25">
      <c r="A7178" t="str">
        <f>tb_audit_process_item[[#This Row],[id_audit_process_item_reference]]&amp;TEXT(tb_audit_process_item[[#This Row],[vr_threshold_accrued]],"000000000000,0000000000")</f>
        <v>7433000000000002,0000000000</v>
      </c>
      <c r="B7178">
        <v>7433</v>
      </c>
      <c r="C7178">
        <v>7434</v>
      </c>
      <c r="D7178">
        <v>2017</v>
      </c>
      <c r="E7178" t="s">
        <v>4309</v>
      </c>
      <c r="F7178">
        <v>9</v>
      </c>
      <c r="G7178">
        <v>5</v>
      </c>
      <c r="H7178">
        <v>0.6</v>
      </c>
      <c r="J7178" s="29">
        <v>2</v>
      </c>
      <c r="K7178" t="b">
        <v>1</v>
      </c>
      <c r="L7178" t="s">
        <v>7253</v>
      </c>
      <c r="N7178" s="28">
        <v>43140.75</v>
      </c>
    </row>
    <row r="7179" spans="1:14" x14ac:dyDescent="0.25">
      <c r="A7179" t="str">
        <f>tb_audit_process_item[[#This Row],[id_audit_process_item_reference]]&amp;TEXT(tb_audit_process_item[[#This Row],[vr_threshold_accrued]],"000000000000,0000000000")</f>
        <v>7433000000000003,0000000000</v>
      </c>
      <c r="B7179">
        <v>7433</v>
      </c>
      <c r="C7179">
        <v>7435</v>
      </c>
      <c r="D7179">
        <v>2017</v>
      </c>
      <c r="E7179" t="s">
        <v>4309</v>
      </c>
      <c r="F7179">
        <v>9</v>
      </c>
      <c r="G7179">
        <v>5</v>
      </c>
      <c r="H7179">
        <v>0.72</v>
      </c>
      <c r="J7179" s="29">
        <v>3</v>
      </c>
      <c r="K7179" t="b">
        <v>1</v>
      </c>
      <c r="L7179" t="s">
        <v>7253</v>
      </c>
      <c r="N7179" s="28">
        <v>43140.75</v>
      </c>
    </row>
    <row r="7180" spans="1:14" x14ac:dyDescent="0.25">
      <c r="A7180" t="str">
        <f>tb_audit_process_item[[#This Row],[id_audit_process_item_reference]]&amp;TEXT(tb_audit_process_item[[#This Row],[vr_threshold_accrued]],"000000000000,0000000000")</f>
        <v>7433000000000004,0000000000</v>
      </c>
      <c r="B7180">
        <v>7433</v>
      </c>
      <c r="C7180">
        <v>7436</v>
      </c>
      <c r="D7180">
        <v>2017</v>
      </c>
      <c r="E7180" t="s">
        <v>4309</v>
      </c>
      <c r="F7180">
        <v>9</v>
      </c>
      <c r="G7180">
        <v>5</v>
      </c>
      <c r="H7180">
        <v>0.86</v>
      </c>
      <c r="J7180" s="29">
        <v>4</v>
      </c>
      <c r="K7180" t="b">
        <v>1</v>
      </c>
      <c r="L7180" t="s">
        <v>7253</v>
      </c>
      <c r="N7180" s="28">
        <v>43140.75</v>
      </c>
    </row>
    <row r="7181" spans="1:14" x14ac:dyDescent="0.25">
      <c r="A7181" t="str">
        <f>tb_audit_process_item[[#This Row],[id_audit_process_item_reference]]&amp;TEXT(tb_audit_process_item[[#This Row],[vr_threshold_accrued]],"000000000000,0000000000")</f>
        <v>7433000000000005,0000000000</v>
      </c>
      <c r="B7181">
        <v>7433</v>
      </c>
      <c r="C7181">
        <v>7437</v>
      </c>
      <c r="D7181">
        <v>2017</v>
      </c>
      <c r="E7181" t="s">
        <v>4309</v>
      </c>
      <c r="F7181">
        <v>9</v>
      </c>
      <c r="G7181">
        <v>5</v>
      </c>
      <c r="H7181">
        <v>1.02</v>
      </c>
      <c r="J7181" s="29">
        <v>5</v>
      </c>
      <c r="K7181" t="b">
        <v>1</v>
      </c>
      <c r="L7181" t="s">
        <v>7253</v>
      </c>
      <c r="N7181" s="28">
        <v>43140.75</v>
      </c>
    </row>
    <row r="7182" spans="1:14" x14ac:dyDescent="0.25">
      <c r="A7182" t="str">
        <f>tb_audit_process_item[[#This Row],[id_audit_process_item_reference]]&amp;TEXT(tb_audit_process_item[[#This Row],[vr_threshold_accrued]],"000000000000,0000000000")</f>
        <v>7433000000000006,0000000000</v>
      </c>
      <c r="B7182">
        <v>7433</v>
      </c>
      <c r="C7182">
        <v>7438</v>
      </c>
      <c r="D7182">
        <v>2017</v>
      </c>
      <c r="E7182" t="s">
        <v>4309</v>
      </c>
      <c r="F7182">
        <v>9</v>
      </c>
      <c r="G7182">
        <v>5</v>
      </c>
      <c r="H7182">
        <v>1.22</v>
      </c>
      <c r="J7182" s="29">
        <v>6</v>
      </c>
      <c r="K7182" t="b">
        <v>1</v>
      </c>
      <c r="L7182" t="s">
        <v>7253</v>
      </c>
      <c r="N7182" s="28">
        <v>43140.75</v>
      </c>
    </row>
    <row r="7183" spans="1:14" x14ac:dyDescent="0.25">
      <c r="A7183" t="str">
        <f>tb_audit_process_item[[#This Row],[id_audit_process_item_reference]]&amp;TEXT(tb_audit_process_item[[#This Row],[vr_threshold_accrued]],"000000000000,0000000000")</f>
        <v>7433000000000007,0000000000</v>
      </c>
      <c r="B7183">
        <v>7433</v>
      </c>
      <c r="C7183">
        <v>7439</v>
      </c>
      <c r="D7183">
        <v>2017</v>
      </c>
      <c r="E7183" t="s">
        <v>4309</v>
      </c>
      <c r="F7183">
        <v>9</v>
      </c>
      <c r="G7183">
        <v>5</v>
      </c>
      <c r="H7183">
        <v>1.46</v>
      </c>
      <c r="J7183" s="29">
        <v>7</v>
      </c>
      <c r="K7183" t="b">
        <v>1</v>
      </c>
      <c r="L7183" t="s">
        <v>7253</v>
      </c>
      <c r="N7183" s="28">
        <v>43140.75</v>
      </c>
    </row>
    <row r="7184" spans="1:14" x14ac:dyDescent="0.25">
      <c r="A7184" t="str">
        <f>tb_audit_process_item[[#This Row],[id_audit_process_item_reference]]&amp;TEXT(tb_audit_process_item[[#This Row],[vr_threshold_accrued]],"000000000000,0000000000")</f>
        <v>7433000000000008,0000000000</v>
      </c>
      <c r="B7184">
        <v>7433</v>
      </c>
      <c r="C7184">
        <v>7440</v>
      </c>
      <c r="D7184">
        <v>2017</v>
      </c>
      <c r="E7184" t="s">
        <v>4309</v>
      </c>
      <c r="F7184">
        <v>9</v>
      </c>
      <c r="G7184">
        <v>5</v>
      </c>
      <c r="H7184">
        <v>1.75</v>
      </c>
      <c r="J7184" s="29">
        <v>8</v>
      </c>
      <c r="K7184" t="b">
        <v>1</v>
      </c>
      <c r="L7184" t="s">
        <v>7253</v>
      </c>
      <c r="N7184" s="28">
        <v>43140.75</v>
      </c>
    </row>
    <row r="7185" spans="1:14" x14ac:dyDescent="0.25">
      <c r="A7185" t="str">
        <f>tb_audit_process_item[[#This Row],[id_audit_process_item_reference]]&amp;TEXT(tb_audit_process_item[[#This Row],[vr_threshold_accrued]],"000000000000,0000000000")</f>
        <v>744000000000000,0000000000</v>
      </c>
      <c r="B7185">
        <v>744</v>
      </c>
      <c r="C7185">
        <v>744</v>
      </c>
      <c r="D7185">
        <v>2013</v>
      </c>
      <c r="E7185" t="s">
        <v>4781</v>
      </c>
      <c r="F7185">
        <v>10</v>
      </c>
      <c r="G7185">
        <v>4.75</v>
      </c>
      <c r="H7185">
        <v>5</v>
      </c>
      <c r="K7185" t="b">
        <v>1</v>
      </c>
      <c r="L7185" t="s">
        <v>46</v>
      </c>
      <c r="N7185" s="28">
        <v>42214.662777777776</v>
      </c>
    </row>
    <row r="7186" spans="1:14" x14ac:dyDescent="0.25">
      <c r="A7186" t="str">
        <f>tb_audit_process_item[[#This Row],[id_audit_process_item_reference]]&amp;TEXT(tb_audit_process_item[[#This Row],[vr_threshold_accrued]],"000000000000,0000000000")</f>
        <v>7441000000000000,0000000000</v>
      </c>
      <c r="B7186">
        <v>7441</v>
      </c>
      <c r="C7186">
        <v>7441</v>
      </c>
      <c r="D7186">
        <v>2017</v>
      </c>
      <c r="E7186" t="s">
        <v>6473</v>
      </c>
      <c r="F7186">
        <v>11</v>
      </c>
      <c r="G7186">
        <v>5</v>
      </c>
      <c r="H7186">
        <v>5</v>
      </c>
      <c r="K7186" t="b">
        <v>1</v>
      </c>
      <c r="L7186" t="s">
        <v>7255</v>
      </c>
      <c r="N7186" s="28">
        <v>43140.75</v>
      </c>
    </row>
    <row r="7187" spans="1:14" x14ac:dyDescent="0.25">
      <c r="A7187" t="str">
        <f>tb_audit_process_item[[#This Row],[id_audit_process_item_reference]]&amp;TEXT(tb_audit_process_item[[#This Row],[vr_threshold_accrued]],"000000000000,0000000000")</f>
        <v>7441000000000000,2000010000</v>
      </c>
      <c r="B7187">
        <v>7441</v>
      </c>
      <c r="C7187">
        <v>7442</v>
      </c>
      <c r="D7187">
        <v>2017</v>
      </c>
      <c r="E7187" t="s">
        <v>6473</v>
      </c>
      <c r="F7187">
        <v>11</v>
      </c>
      <c r="G7187">
        <v>5</v>
      </c>
      <c r="H7187">
        <v>1.08</v>
      </c>
      <c r="I7187">
        <v>0.3</v>
      </c>
      <c r="J7187" s="29">
        <v>0.20000100000000001</v>
      </c>
      <c r="K7187" t="b">
        <v>0</v>
      </c>
      <c r="L7187" t="s">
        <v>7255</v>
      </c>
      <c r="N7187" s="28">
        <v>43140.75</v>
      </c>
    </row>
    <row r="7188" spans="1:14" x14ac:dyDescent="0.25">
      <c r="A7188" t="str">
        <f>tb_audit_process_item[[#This Row],[id_audit_process_item_reference]]&amp;TEXT(tb_audit_process_item[[#This Row],[vr_threshold_accrued]],"000000000000,0000000000")</f>
        <v>7441000000000000,4000010000</v>
      </c>
      <c r="B7188">
        <v>7441</v>
      </c>
      <c r="C7188">
        <v>7443</v>
      </c>
      <c r="D7188">
        <v>2017</v>
      </c>
      <c r="E7188" t="s">
        <v>6473</v>
      </c>
      <c r="F7188">
        <v>11</v>
      </c>
      <c r="G7188">
        <v>5</v>
      </c>
      <c r="H7188">
        <v>2.3199999999999998</v>
      </c>
      <c r="I7188">
        <v>0.5</v>
      </c>
      <c r="J7188" s="29">
        <v>0.400001</v>
      </c>
      <c r="K7188" t="b">
        <v>0</v>
      </c>
      <c r="L7188" t="s">
        <v>7255</v>
      </c>
      <c r="N7188" s="28">
        <v>43140.75</v>
      </c>
    </row>
    <row r="7189" spans="1:14" x14ac:dyDescent="0.25">
      <c r="A7189" t="str">
        <f>tb_audit_process_item[[#This Row],[id_audit_process_item_reference]]&amp;TEXT(tb_audit_process_item[[#This Row],[vr_threshold_accrued]],"000000000000,0000000000")</f>
        <v>7441000000000000,6000010000</v>
      </c>
      <c r="B7189">
        <v>7441</v>
      </c>
      <c r="C7189">
        <v>7444</v>
      </c>
      <c r="D7189">
        <v>2017</v>
      </c>
      <c r="E7189" t="s">
        <v>6473</v>
      </c>
      <c r="F7189">
        <v>11</v>
      </c>
      <c r="G7189">
        <v>5</v>
      </c>
      <c r="H7189">
        <v>5</v>
      </c>
      <c r="I7189">
        <v>0.8</v>
      </c>
      <c r="J7189" s="29">
        <v>0.60000100000000001</v>
      </c>
      <c r="K7189" t="b">
        <v>0</v>
      </c>
      <c r="L7189" t="s">
        <v>7255</v>
      </c>
      <c r="N7189" s="28">
        <v>43140.75</v>
      </c>
    </row>
    <row r="7190" spans="1:14" x14ac:dyDescent="0.25">
      <c r="A7190" t="str">
        <f>tb_audit_process_item[[#This Row],[id_audit_process_item_reference]]&amp;TEXT(tb_audit_process_item[[#This Row],[vr_threshold_accrued]],"000000000000,0000000000")</f>
        <v>7445000000000000,0000000000</v>
      </c>
      <c r="B7190">
        <v>7445</v>
      </c>
      <c r="C7190">
        <v>7445</v>
      </c>
      <c r="D7190">
        <v>2017</v>
      </c>
      <c r="E7190" t="s">
        <v>6474</v>
      </c>
      <c r="F7190">
        <v>11</v>
      </c>
      <c r="G7190">
        <v>5</v>
      </c>
      <c r="H7190">
        <v>5</v>
      </c>
      <c r="K7190" t="b">
        <v>1</v>
      </c>
      <c r="L7190" t="s">
        <v>1780</v>
      </c>
      <c r="N7190" s="28">
        <v>43140.75</v>
      </c>
    </row>
    <row r="7191" spans="1:14" x14ac:dyDescent="0.25">
      <c r="A7191" t="str">
        <f>tb_audit_process_item[[#This Row],[id_audit_process_item_reference]]&amp;TEXT(tb_audit_process_item[[#This Row],[vr_threshold_accrued]],"000000000000,0000000000")</f>
        <v>7446000000000000,0000000000</v>
      </c>
      <c r="B7191">
        <v>7446</v>
      </c>
      <c r="C7191">
        <v>7446</v>
      </c>
      <c r="D7191">
        <v>2017</v>
      </c>
      <c r="E7191" t="s">
        <v>6475</v>
      </c>
      <c r="F7191">
        <v>11</v>
      </c>
      <c r="G7191">
        <v>5</v>
      </c>
      <c r="H7191">
        <v>5</v>
      </c>
      <c r="K7191" t="b">
        <v>1</v>
      </c>
      <c r="L7191" t="s">
        <v>1781</v>
      </c>
      <c r="N7191" s="28">
        <v>43140.75</v>
      </c>
    </row>
    <row r="7192" spans="1:14" x14ac:dyDescent="0.25">
      <c r="A7192" t="str">
        <f>tb_audit_process_item[[#This Row],[id_audit_process_item_reference]]&amp;TEXT(tb_audit_process_item[[#This Row],[vr_threshold_accrued]],"000000000000,0000000000")</f>
        <v>7447000000000000,0000000000</v>
      </c>
      <c r="B7192">
        <v>7447</v>
      </c>
      <c r="C7192">
        <v>7447</v>
      </c>
      <c r="D7192">
        <v>2017</v>
      </c>
      <c r="E7192" t="s">
        <v>6446</v>
      </c>
      <c r="F7192">
        <v>10</v>
      </c>
      <c r="G7192">
        <v>5</v>
      </c>
      <c r="H7192">
        <v>5</v>
      </c>
      <c r="K7192" t="b">
        <v>1</v>
      </c>
      <c r="L7192" t="s">
        <v>1717</v>
      </c>
      <c r="N7192" s="28">
        <v>43140.75</v>
      </c>
    </row>
    <row r="7193" spans="1:14" x14ac:dyDescent="0.25">
      <c r="A7193" t="str">
        <f>tb_audit_process_item[[#This Row],[id_audit_process_item_reference]]&amp;TEXT(tb_audit_process_item[[#This Row],[vr_threshold_accrued]],"000000000000,0000000000")</f>
        <v>7448000000000000,0000000000</v>
      </c>
      <c r="B7193">
        <v>7448</v>
      </c>
      <c r="C7193">
        <v>7448</v>
      </c>
      <c r="D7193">
        <v>2017</v>
      </c>
      <c r="E7193" t="s">
        <v>6449</v>
      </c>
      <c r="F7193">
        <v>10</v>
      </c>
      <c r="G7193">
        <v>5</v>
      </c>
      <c r="H7193">
        <v>4.5</v>
      </c>
      <c r="I7193">
        <v>0</v>
      </c>
      <c r="J7193" s="29">
        <v>0</v>
      </c>
      <c r="K7193" t="b">
        <v>1</v>
      </c>
      <c r="L7193" t="s">
        <v>1725</v>
      </c>
      <c r="N7193" s="28">
        <v>43140.75</v>
      </c>
    </row>
    <row r="7194" spans="1:14" x14ac:dyDescent="0.25">
      <c r="A7194" t="str">
        <f>tb_audit_process_item[[#This Row],[id_audit_process_item_reference]]&amp;TEXT(tb_audit_process_item[[#This Row],[vr_threshold_accrued]],"000000000000,0000000000")</f>
        <v>7449000000000000,0000010000</v>
      </c>
      <c r="B7194">
        <v>7449</v>
      </c>
      <c r="C7194">
        <v>7449</v>
      </c>
      <c r="D7194">
        <v>2018</v>
      </c>
      <c r="E7194" t="s">
        <v>6492</v>
      </c>
      <c r="F7194">
        <v>11</v>
      </c>
      <c r="G7194">
        <v>3.08</v>
      </c>
      <c r="H7194">
        <v>0.5</v>
      </c>
      <c r="I7194">
        <v>0.1</v>
      </c>
      <c r="J7194" s="29">
        <v>9.9999999999999995E-7</v>
      </c>
      <c r="K7194" t="b">
        <v>1</v>
      </c>
      <c r="L7194" t="s">
        <v>7258</v>
      </c>
      <c r="N7194" s="28">
        <v>43493</v>
      </c>
    </row>
    <row r="7195" spans="1:14" x14ac:dyDescent="0.25">
      <c r="A7195" t="str">
        <f>tb_audit_process_item[[#This Row],[id_audit_process_item_reference]]&amp;TEXT(tb_audit_process_item[[#This Row],[vr_threshold_accrued]],"000000000000,0000000000")</f>
        <v>7449000000000000,2000010000</v>
      </c>
      <c r="B7195">
        <v>7449</v>
      </c>
      <c r="C7195">
        <v>7450</v>
      </c>
      <c r="D7195">
        <v>2018</v>
      </c>
      <c r="E7195" t="s">
        <v>6492</v>
      </c>
      <c r="F7195">
        <v>11</v>
      </c>
      <c r="G7195">
        <v>3.08</v>
      </c>
      <c r="H7195">
        <v>0.91</v>
      </c>
      <c r="I7195">
        <v>0.3</v>
      </c>
      <c r="J7195" s="29">
        <v>0.20000100000000001</v>
      </c>
      <c r="K7195" t="b">
        <v>1</v>
      </c>
      <c r="L7195" t="s">
        <v>7258</v>
      </c>
      <c r="N7195" s="28">
        <v>43493</v>
      </c>
    </row>
    <row r="7196" spans="1:14" x14ac:dyDescent="0.25">
      <c r="A7196" t="str">
        <f>tb_audit_process_item[[#This Row],[id_audit_process_item_reference]]&amp;TEXT(tb_audit_process_item[[#This Row],[vr_threshold_accrued]],"000000000000,0000000000")</f>
        <v>7449000000000000,4000010000</v>
      </c>
      <c r="B7196">
        <v>7449</v>
      </c>
      <c r="C7196">
        <v>7451</v>
      </c>
      <c r="D7196">
        <v>2018</v>
      </c>
      <c r="E7196" t="s">
        <v>6492</v>
      </c>
      <c r="F7196">
        <v>11</v>
      </c>
      <c r="G7196">
        <v>3.08</v>
      </c>
      <c r="H7196">
        <v>1.65</v>
      </c>
      <c r="I7196">
        <v>0.5</v>
      </c>
      <c r="J7196" s="29">
        <v>0.400001</v>
      </c>
      <c r="K7196" t="b">
        <v>1</v>
      </c>
      <c r="L7196" t="s">
        <v>7258</v>
      </c>
      <c r="N7196" s="28">
        <v>43493</v>
      </c>
    </row>
    <row r="7197" spans="1:14" x14ac:dyDescent="0.25">
      <c r="A7197" t="str">
        <f>tb_audit_process_item[[#This Row],[id_audit_process_item_reference]]&amp;TEXT(tb_audit_process_item[[#This Row],[vr_threshold_accrued]],"000000000000,0000000000")</f>
        <v>7449000000000000,6000010000</v>
      </c>
      <c r="B7197">
        <v>7449</v>
      </c>
      <c r="C7197">
        <v>7452</v>
      </c>
      <c r="D7197">
        <v>2018</v>
      </c>
      <c r="E7197" t="s">
        <v>6492</v>
      </c>
      <c r="F7197">
        <v>11</v>
      </c>
      <c r="G7197">
        <v>3.08</v>
      </c>
      <c r="H7197">
        <v>3</v>
      </c>
      <c r="I7197">
        <v>0.8</v>
      </c>
      <c r="J7197" s="29">
        <v>0.60000100000000001</v>
      </c>
      <c r="K7197" t="b">
        <v>1</v>
      </c>
      <c r="L7197" t="s">
        <v>7258</v>
      </c>
      <c r="N7197" s="28">
        <v>43493</v>
      </c>
    </row>
    <row r="7198" spans="1:14" x14ac:dyDescent="0.25">
      <c r="A7198" t="str">
        <f>tb_audit_process_item[[#This Row],[id_audit_process_item_reference]]&amp;TEXT(tb_audit_process_item[[#This Row],[vr_threshold_accrued]],"000000000000,0000000000")</f>
        <v>745000000000000,0000010000</v>
      </c>
      <c r="B7198">
        <v>745</v>
      </c>
      <c r="C7198">
        <v>745</v>
      </c>
      <c r="D7198">
        <v>2013</v>
      </c>
      <c r="E7198" t="s">
        <v>4782</v>
      </c>
      <c r="F7198">
        <v>10</v>
      </c>
      <c r="G7198">
        <v>4.5</v>
      </c>
      <c r="H7198">
        <v>0.5</v>
      </c>
      <c r="I7198">
        <v>5.0000000000000001E-3</v>
      </c>
      <c r="J7198" s="29">
        <v>9.9999999999999995E-7</v>
      </c>
      <c r="K7198" t="b">
        <v>1</v>
      </c>
      <c r="L7198" t="s">
        <v>2456</v>
      </c>
      <c r="N7198" s="28">
        <v>42214.662777777776</v>
      </c>
    </row>
    <row r="7199" spans="1:14" x14ac:dyDescent="0.25">
      <c r="A7199" t="str">
        <f>tb_audit_process_item[[#This Row],[id_audit_process_item_reference]]&amp;TEXT(tb_audit_process_item[[#This Row],[vr_threshold_accrued]],"000000000000,0000000000")</f>
        <v>7453000000000000,0000000000</v>
      </c>
      <c r="B7199">
        <v>7453</v>
      </c>
      <c r="C7199">
        <v>7453</v>
      </c>
      <c r="D7199">
        <v>2018</v>
      </c>
      <c r="E7199" t="s">
        <v>6042</v>
      </c>
      <c r="F7199">
        <v>2</v>
      </c>
      <c r="G7199">
        <v>5</v>
      </c>
      <c r="H7199">
        <v>2</v>
      </c>
      <c r="K7199" t="b">
        <v>1</v>
      </c>
      <c r="L7199" t="s">
        <v>7259</v>
      </c>
      <c r="N7199" s="28">
        <v>43493</v>
      </c>
    </row>
    <row r="7200" spans="1:14" x14ac:dyDescent="0.25">
      <c r="A7200" t="str">
        <f>tb_audit_process_item[[#This Row],[id_audit_process_item_reference]]&amp;TEXT(tb_audit_process_item[[#This Row],[vr_threshold_accrued]],"000000000000,0000000000")</f>
        <v>7454000000000001,0000000000</v>
      </c>
      <c r="B7200">
        <v>7454</v>
      </c>
      <c r="C7200">
        <v>7454</v>
      </c>
      <c r="D7200">
        <v>2018</v>
      </c>
      <c r="E7200" t="s">
        <v>6262</v>
      </c>
      <c r="F7200">
        <v>7</v>
      </c>
      <c r="G7200">
        <v>3.75</v>
      </c>
      <c r="H7200">
        <v>0.5</v>
      </c>
      <c r="I7200">
        <v>5</v>
      </c>
      <c r="J7200" s="29">
        <v>1</v>
      </c>
      <c r="K7200" t="b">
        <v>1</v>
      </c>
      <c r="L7200" t="s">
        <v>7260</v>
      </c>
      <c r="N7200" s="28">
        <v>43493</v>
      </c>
    </row>
    <row r="7201" spans="1:14" x14ac:dyDescent="0.25">
      <c r="A7201" t="str">
        <f>tb_audit_process_item[[#This Row],[id_audit_process_item_reference]]&amp;TEXT(tb_audit_process_item[[#This Row],[vr_threshold_accrued]],"000000000000,0000000000")</f>
        <v>7454000000000009,0000000000</v>
      </c>
      <c r="B7201">
        <v>7454</v>
      </c>
      <c r="C7201">
        <v>7455</v>
      </c>
      <c r="D7201">
        <v>2018</v>
      </c>
      <c r="E7201" t="s">
        <v>6262</v>
      </c>
      <c r="F7201">
        <v>7</v>
      </c>
      <c r="G7201">
        <v>3.75</v>
      </c>
      <c r="H7201">
        <v>0.67</v>
      </c>
      <c r="I7201">
        <v>13</v>
      </c>
      <c r="J7201" s="29">
        <v>9</v>
      </c>
      <c r="K7201" t="b">
        <v>1</v>
      </c>
      <c r="L7201" t="s">
        <v>7260</v>
      </c>
      <c r="N7201" s="28">
        <v>43493</v>
      </c>
    </row>
    <row r="7202" spans="1:14" x14ac:dyDescent="0.25">
      <c r="A7202" t="str">
        <f>tb_audit_process_item[[#This Row],[id_audit_process_item_reference]]&amp;TEXT(tb_audit_process_item[[#This Row],[vr_threshold_accrued]],"000000000000,0000000000")</f>
        <v>7454000000000017,0000000000</v>
      </c>
      <c r="B7202">
        <v>7454</v>
      </c>
      <c r="C7202">
        <v>7456</v>
      </c>
      <c r="D7202">
        <v>2018</v>
      </c>
      <c r="E7202" t="s">
        <v>6262</v>
      </c>
      <c r="F7202">
        <v>7</v>
      </c>
      <c r="G7202">
        <v>3.75</v>
      </c>
      <c r="H7202">
        <v>0.91</v>
      </c>
      <c r="I7202">
        <v>21</v>
      </c>
      <c r="J7202" s="29">
        <v>17</v>
      </c>
      <c r="K7202" t="b">
        <v>1</v>
      </c>
      <c r="L7202" t="s">
        <v>7260</v>
      </c>
      <c r="N7202" s="28">
        <v>43493</v>
      </c>
    </row>
    <row r="7203" spans="1:14" x14ac:dyDescent="0.25">
      <c r="A7203" t="str">
        <f>tb_audit_process_item[[#This Row],[id_audit_process_item_reference]]&amp;TEXT(tb_audit_process_item[[#This Row],[vr_threshold_accrued]],"000000000000,0000000000")</f>
        <v>7454000000000025,0000000000</v>
      </c>
      <c r="B7203">
        <v>7454</v>
      </c>
      <c r="C7203">
        <v>7457</v>
      </c>
      <c r="D7203">
        <v>2018</v>
      </c>
      <c r="E7203" t="s">
        <v>6262</v>
      </c>
      <c r="F7203">
        <v>7</v>
      </c>
      <c r="G7203">
        <v>3.75</v>
      </c>
      <c r="H7203">
        <v>1.22</v>
      </c>
      <c r="I7203">
        <v>29</v>
      </c>
      <c r="J7203" s="29">
        <v>25</v>
      </c>
      <c r="K7203" t="b">
        <v>1</v>
      </c>
      <c r="L7203" t="s">
        <v>7260</v>
      </c>
      <c r="N7203" s="28">
        <v>43493</v>
      </c>
    </row>
    <row r="7204" spans="1:14" x14ac:dyDescent="0.25">
      <c r="A7204" t="str">
        <f>tb_audit_process_item[[#This Row],[id_audit_process_item_reference]]&amp;TEXT(tb_audit_process_item[[#This Row],[vr_threshold_accrued]],"000000000000,0000000000")</f>
        <v>7454000000000033,0000000000</v>
      </c>
      <c r="B7204">
        <v>7454</v>
      </c>
      <c r="C7204">
        <v>7458</v>
      </c>
      <c r="D7204">
        <v>2018</v>
      </c>
      <c r="E7204" t="s">
        <v>6262</v>
      </c>
      <c r="F7204">
        <v>7</v>
      </c>
      <c r="G7204">
        <v>3.75</v>
      </c>
      <c r="H7204">
        <v>1.64</v>
      </c>
      <c r="I7204">
        <v>37</v>
      </c>
      <c r="J7204" s="29">
        <v>33</v>
      </c>
      <c r="K7204" t="b">
        <v>1</v>
      </c>
      <c r="L7204" t="s">
        <v>7260</v>
      </c>
      <c r="N7204" s="28">
        <v>43493</v>
      </c>
    </row>
    <row r="7205" spans="1:14" x14ac:dyDescent="0.25">
      <c r="A7205" t="str">
        <f>tb_audit_process_item[[#This Row],[id_audit_process_item_reference]]&amp;TEXT(tb_audit_process_item[[#This Row],[vr_threshold_accrued]],"000000000000,0000000000")</f>
        <v>7454000000000041,0000000000</v>
      </c>
      <c r="B7205">
        <v>7454</v>
      </c>
      <c r="C7205">
        <v>7459</v>
      </c>
      <c r="D7205">
        <v>2018</v>
      </c>
      <c r="E7205" t="s">
        <v>6262</v>
      </c>
      <c r="F7205">
        <v>7</v>
      </c>
      <c r="G7205">
        <v>3.75</v>
      </c>
      <c r="H7205">
        <v>2.21</v>
      </c>
      <c r="I7205">
        <v>45</v>
      </c>
      <c r="J7205" s="29">
        <v>41</v>
      </c>
      <c r="K7205" t="b">
        <v>1</v>
      </c>
      <c r="L7205" t="s">
        <v>7260</v>
      </c>
      <c r="N7205" s="28">
        <v>43493</v>
      </c>
    </row>
    <row r="7206" spans="1:14" x14ac:dyDescent="0.25">
      <c r="A7206" t="str">
        <f>tb_audit_process_item[[#This Row],[id_audit_process_item_reference]]&amp;TEXT(tb_audit_process_item[[#This Row],[vr_threshold_accrued]],"000000000000,0000000000")</f>
        <v>7454000000000048,0000000000</v>
      </c>
      <c r="B7206">
        <v>7454</v>
      </c>
      <c r="C7206">
        <v>7460</v>
      </c>
      <c r="D7206">
        <v>2018</v>
      </c>
      <c r="E7206" t="s">
        <v>6262</v>
      </c>
      <c r="F7206">
        <v>7</v>
      </c>
      <c r="G7206">
        <v>3.75</v>
      </c>
      <c r="H7206">
        <v>2.97</v>
      </c>
      <c r="I7206">
        <v>52</v>
      </c>
      <c r="J7206" s="29">
        <v>48</v>
      </c>
      <c r="K7206" t="b">
        <v>1</v>
      </c>
      <c r="L7206" t="s">
        <v>7260</v>
      </c>
      <c r="N7206" s="28">
        <v>43493</v>
      </c>
    </row>
    <row r="7207" spans="1:14" x14ac:dyDescent="0.25">
      <c r="A7207" t="str">
        <f>tb_audit_process_item[[#This Row],[id_audit_process_item_reference]]&amp;TEXT(tb_audit_process_item[[#This Row],[vr_threshold_accrued]],"000000000000,0000000000")</f>
        <v>7454000000000057,0000000000</v>
      </c>
      <c r="B7207">
        <v>7454</v>
      </c>
      <c r="C7207">
        <v>7461</v>
      </c>
      <c r="D7207">
        <v>2018</v>
      </c>
      <c r="E7207" t="s">
        <v>6262</v>
      </c>
      <c r="F7207">
        <v>7</v>
      </c>
      <c r="G7207">
        <v>3.75</v>
      </c>
      <c r="H7207">
        <v>4</v>
      </c>
      <c r="I7207">
        <v>57</v>
      </c>
      <c r="J7207" s="29">
        <v>57</v>
      </c>
      <c r="K7207" t="b">
        <v>1</v>
      </c>
      <c r="L7207" t="s">
        <v>7260</v>
      </c>
      <c r="N7207" s="28">
        <v>43493</v>
      </c>
    </row>
    <row r="7208" spans="1:14" x14ac:dyDescent="0.25">
      <c r="A7208" t="str">
        <f>tb_audit_process_item[[#This Row],[id_audit_process_item_reference]]&amp;TEXT(tb_audit_process_item[[#This Row],[vr_threshold_accrued]],"000000000000,0000000000")</f>
        <v>746000000000000,0100010000</v>
      </c>
      <c r="B7208">
        <v>746</v>
      </c>
      <c r="C7208">
        <v>746</v>
      </c>
      <c r="D7208">
        <v>2013</v>
      </c>
      <c r="E7208" t="s">
        <v>4783</v>
      </c>
      <c r="F7208">
        <v>10</v>
      </c>
      <c r="G7208">
        <v>4.5</v>
      </c>
      <c r="H7208">
        <v>1</v>
      </c>
      <c r="I7208">
        <v>0.03</v>
      </c>
      <c r="J7208" s="29">
        <v>1.0000999999999999E-2</v>
      </c>
      <c r="K7208" t="b">
        <v>1</v>
      </c>
      <c r="L7208" t="s">
        <v>2457</v>
      </c>
      <c r="N7208" s="28">
        <v>42214.662777777776</v>
      </c>
    </row>
    <row r="7209" spans="1:14" x14ac:dyDescent="0.25">
      <c r="A7209" t="str">
        <f>tb_audit_process_item[[#This Row],[id_audit_process_item_reference]]&amp;TEXT(tb_audit_process_item[[#This Row],[vr_threshold_accrued]],"000000000000,0000000000")</f>
        <v>7462000000000000,0000000000</v>
      </c>
      <c r="B7209">
        <v>7462</v>
      </c>
      <c r="C7209">
        <v>7462</v>
      </c>
      <c r="D7209">
        <v>2018</v>
      </c>
      <c r="E7209" t="s">
        <v>7145</v>
      </c>
      <c r="F7209">
        <v>8</v>
      </c>
      <c r="G7209">
        <v>5</v>
      </c>
      <c r="H7209">
        <v>5</v>
      </c>
      <c r="K7209" t="b">
        <v>1</v>
      </c>
      <c r="L7209" t="s">
        <v>7261</v>
      </c>
      <c r="N7209" s="28">
        <v>43493</v>
      </c>
    </row>
    <row r="7210" spans="1:14" x14ac:dyDescent="0.25">
      <c r="A7210" t="str">
        <f>tb_audit_process_item[[#This Row],[id_audit_process_item_reference]]&amp;TEXT(tb_audit_process_item[[#This Row],[vr_threshold_accrued]],"000000000000,0000000000")</f>
        <v>7463000000000000,0000000000</v>
      </c>
      <c r="B7210">
        <v>7463</v>
      </c>
      <c r="C7210">
        <v>7463</v>
      </c>
      <c r="D7210">
        <v>2018</v>
      </c>
      <c r="E7210" t="s">
        <v>6457</v>
      </c>
      <c r="F7210">
        <v>10</v>
      </c>
      <c r="G7210">
        <v>2.33</v>
      </c>
      <c r="H7210">
        <v>2</v>
      </c>
      <c r="K7210" t="b">
        <v>1</v>
      </c>
      <c r="L7210" t="s">
        <v>7262</v>
      </c>
      <c r="N7210" s="28">
        <v>43493</v>
      </c>
    </row>
    <row r="7211" spans="1:14" x14ac:dyDescent="0.25">
      <c r="A7211" t="str">
        <f>tb_audit_process_item[[#This Row],[id_audit_process_item_reference]]&amp;TEXT(tb_audit_process_item[[#This Row],[vr_threshold_accrued]],"000000000000,0000000000")</f>
        <v>7464000000000000,0000000000</v>
      </c>
      <c r="B7211">
        <v>7464</v>
      </c>
      <c r="C7211">
        <v>7464</v>
      </c>
      <c r="D7211">
        <v>2018</v>
      </c>
      <c r="E7211" t="s">
        <v>6298</v>
      </c>
      <c r="F7211">
        <v>8</v>
      </c>
      <c r="G7211">
        <v>4</v>
      </c>
      <c r="H7211">
        <v>2</v>
      </c>
      <c r="K7211" t="b">
        <v>1</v>
      </c>
      <c r="L7211" t="s">
        <v>7263</v>
      </c>
      <c r="N7211" s="28">
        <v>43493</v>
      </c>
    </row>
    <row r="7212" spans="1:14" x14ac:dyDescent="0.25">
      <c r="A7212" t="str">
        <f>tb_audit_process_item[[#This Row],[id_audit_process_item_reference]]&amp;TEXT(tb_audit_process_item[[#This Row],[vr_threshold_accrued]],"000000000000,0000000000")</f>
        <v>7465000000000000,0000000000</v>
      </c>
      <c r="B7212">
        <v>7465</v>
      </c>
      <c r="C7212">
        <v>7465</v>
      </c>
      <c r="D7212">
        <v>2018</v>
      </c>
      <c r="E7212" t="s">
        <v>6300</v>
      </c>
      <c r="F7212">
        <v>8</v>
      </c>
      <c r="G7212">
        <v>4</v>
      </c>
      <c r="H7212">
        <v>2</v>
      </c>
      <c r="K7212" t="b">
        <v>1</v>
      </c>
      <c r="L7212" t="s">
        <v>7264</v>
      </c>
      <c r="N7212" s="28">
        <v>43493</v>
      </c>
    </row>
    <row r="7213" spans="1:14" x14ac:dyDescent="0.25">
      <c r="A7213" t="str">
        <f>tb_audit_process_item[[#This Row],[id_audit_process_item_reference]]&amp;TEXT(tb_audit_process_item[[#This Row],[vr_threshold_accrued]],"000000000000,0000000000")</f>
        <v>7466000000000000,0000000000</v>
      </c>
      <c r="B7213">
        <v>7466</v>
      </c>
      <c r="C7213">
        <v>7466</v>
      </c>
      <c r="D7213">
        <v>2018</v>
      </c>
      <c r="E7213" t="s">
        <v>6302</v>
      </c>
      <c r="F7213">
        <v>8</v>
      </c>
      <c r="G7213">
        <v>4</v>
      </c>
      <c r="H7213">
        <v>2</v>
      </c>
      <c r="K7213" t="b">
        <v>1</v>
      </c>
      <c r="L7213" t="s">
        <v>7265</v>
      </c>
      <c r="N7213" s="28">
        <v>43493</v>
      </c>
    </row>
    <row r="7214" spans="1:14" x14ac:dyDescent="0.25">
      <c r="A7214" t="str">
        <f>tb_audit_process_item[[#This Row],[id_audit_process_item_reference]]&amp;TEXT(tb_audit_process_item[[#This Row],[vr_threshold_accrued]],"000000000000,0000000000")</f>
        <v>7467000000000000,0000000000</v>
      </c>
      <c r="B7214">
        <v>7467</v>
      </c>
      <c r="C7214">
        <v>7467</v>
      </c>
      <c r="D7214">
        <v>2018</v>
      </c>
      <c r="E7214" t="s">
        <v>6304</v>
      </c>
      <c r="F7214">
        <v>8</v>
      </c>
      <c r="G7214">
        <v>4</v>
      </c>
      <c r="H7214">
        <v>2</v>
      </c>
      <c r="K7214" t="b">
        <v>1</v>
      </c>
      <c r="L7214" t="s">
        <v>7266</v>
      </c>
      <c r="N7214" s="28">
        <v>43493</v>
      </c>
    </row>
    <row r="7215" spans="1:14" x14ac:dyDescent="0.25">
      <c r="A7215" t="str">
        <f>tb_audit_process_item[[#This Row],[id_audit_process_item_reference]]&amp;TEXT(tb_audit_process_item[[#This Row],[vr_threshold_accrued]],"000000000000,0000000000")</f>
        <v>7468000000000000,0000000000</v>
      </c>
      <c r="B7215">
        <v>7468</v>
      </c>
      <c r="C7215">
        <v>7468</v>
      </c>
      <c r="D7215">
        <v>2018</v>
      </c>
      <c r="E7215" t="s">
        <v>6306</v>
      </c>
      <c r="F7215">
        <v>8</v>
      </c>
      <c r="G7215">
        <v>4</v>
      </c>
      <c r="H7215">
        <v>2</v>
      </c>
      <c r="K7215" t="b">
        <v>1</v>
      </c>
      <c r="L7215" t="s">
        <v>7267</v>
      </c>
      <c r="N7215" s="28">
        <v>43493</v>
      </c>
    </row>
    <row r="7216" spans="1:14" x14ac:dyDescent="0.25">
      <c r="A7216" t="str">
        <f>tb_audit_process_item[[#This Row],[id_audit_process_item_reference]]&amp;TEXT(tb_audit_process_item[[#This Row],[vr_threshold_accrued]],"000000000000,0000000000")</f>
        <v>7469000000000000,0000000000</v>
      </c>
      <c r="B7216">
        <v>7469</v>
      </c>
      <c r="C7216">
        <v>7469</v>
      </c>
      <c r="D7216">
        <v>2018</v>
      </c>
      <c r="E7216" t="s">
        <v>6308</v>
      </c>
      <c r="F7216">
        <v>8</v>
      </c>
      <c r="G7216">
        <v>4</v>
      </c>
      <c r="H7216">
        <v>2</v>
      </c>
      <c r="K7216" t="b">
        <v>1</v>
      </c>
      <c r="L7216" t="s">
        <v>7268</v>
      </c>
      <c r="N7216" s="28">
        <v>43493</v>
      </c>
    </row>
    <row r="7217" spans="1:14" x14ac:dyDescent="0.25">
      <c r="A7217" t="str">
        <f>tb_audit_process_item[[#This Row],[id_audit_process_item_reference]]&amp;TEXT(tb_audit_process_item[[#This Row],[vr_threshold_accrued]],"000000000000,0000000000")</f>
        <v>747000000000000,0500010000</v>
      </c>
      <c r="B7217">
        <v>747</v>
      </c>
      <c r="C7217">
        <v>747</v>
      </c>
      <c r="D7217">
        <v>2013</v>
      </c>
      <c r="E7217" t="s">
        <v>4784</v>
      </c>
      <c r="F7217">
        <v>10</v>
      </c>
      <c r="G7217">
        <v>4.5</v>
      </c>
      <c r="H7217">
        <v>2</v>
      </c>
      <c r="I7217">
        <v>7.4999999999999997E-2</v>
      </c>
      <c r="J7217" s="29">
        <v>5.0000999999999997E-2</v>
      </c>
      <c r="K7217" t="b">
        <v>1</v>
      </c>
      <c r="L7217" t="s">
        <v>2458</v>
      </c>
      <c r="N7217" s="28">
        <v>42214.662777777776</v>
      </c>
    </row>
    <row r="7218" spans="1:14" x14ac:dyDescent="0.25">
      <c r="A7218" t="str">
        <f>tb_audit_process_item[[#This Row],[id_audit_process_item_reference]]&amp;TEXT(tb_audit_process_item[[#This Row],[vr_threshold_accrued]],"000000000000,0000000000")</f>
        <v>7470000000000000,0000000000</v>
      </c>
      <c r="B7218">
        <v>7470</v>
      </c>
      <c r="C7218">
        <v>7470</v>
      </c>
      <c r="D7218">
        <v>2018</v>
      </c>
      <c r="E7218" t="s">
        <v>6310</v>
      </c>
      <c r="F7218">
        <v>8</v>
      </c>
      <c r="G7218">
        <v>4</v>
      </c>
      <c r="H7218">
        <v>2</v>
      </c>
      <c r="K7218" t="b">
        <v>1</v>
      </c>
      <c r="L7218" t="s">
        <v>7269</v>
      </c>
      <c r="N7218" s="28">
        <v>43493</v>
      </c>
    </row>
    <row r="7219" spans="1:14" x14ac:dyDescent="0.25">
      <c r="A7219" t="str">
        <f>tb_audit_process_item[[#This Row],[id_audit_process_item_reference]]&amp;TEXT(tb_audit_process_item[[#This Row],[vr_threshold_accrued]],"000000000000,0000000000")</f>
        <v>7471000000000000,0000000000</v>
      </c>
      <c r="B7219">
        <v>7471</v>
      </c>
      <c r="C7219">
        <v>7471</v>
      </c>
      <c r="D7219">
        <v>2018</v>
      </c>
      <c r="E7219" t="s">
        <v>6312</v>
      </c>
      <c r="F7219">
        <v>8</v>
      </c>
      <c r="G7219">
        <v>4</v>
      </c>
      <c r="H7219">
        <v>2</v>
      </c>
      <c r="K7219" t="b">
        <v>1</v>
      </c>
      <c r="L7219" t="s">
        <v>7270</v>
      </c>
      <c r="N7219" s="28">
        <v>43493</v>
      </c>
    </row>
    <row r="7220" spans="1:14" x14ac:dyDescent="0.25">
      <c r="A7220" t="str">
        <f>tb_audit_process_item[[#This Row],[id_audit_process_item_reference]]&amp;TEXT(tb_audit_process_item[[#This Row],[vr_threshold_accrued]],"000000000000,0000000000")</f>
        <v>7472000000000000,0000000000</v>
      </c>
      <c r="B7220">
        <v>7472</v>
      </c>
      <c r="C7220">
        <v>7472</v>
      </c>
      <c r="D7220">
        <v>2018</v>
      </c>
      <c r="E7220" t="s">
        <v>6314</v>
      </c>
      <c r="F7220">
        <v>8</v>
      </c>
      <c r="G7220">
        <v>4</v>
      </c>
      <c r="H7220">
        <v>2</v>
      </c>
      <c r="K7220" t="b">
        <v>1</v>
      </c>
      <c r="L7220" t="s">
        <v>7271</v>
      </c>
      <c r="N7220" s="28">
        <v>43493</v>
      </c>
    </row>
    <row r="7221" spans="1:14" x14ac:dyDescent="0.25">
      <c r="A7221" t="str">
        <f>tb_audit_process_item[[#This Row],[id_audit_process_item_reference]]&amp;TEXT(tb_audit_process_item[[#This Row],[vr_threshold_accrued]],"000000000000,0000000000")</f>
        <v>7473000000000000,0000000000</v>
      </c>
      <c r="B7221">
        <v>7473</v>
      </c>
      <c r="C7221">
        <v>7473</v>
      </c>
      <c r="D7221">
        <v>2018</v>
      </c>
      <c r="E7221" t="s">
        <v>6316</v>
      </c>
      <c r="F7221">
        <v>8</v>
      </c>
      <c r="G7221">
        <v>4</v>
      </c>
      <c r="H7221">
        <v>2</v>
      </c>
      <c r="K7221" t="b">
        <v>1</v>
      </c>
      <c r="L7221" t="s">
        <v>7272</v>
      </c>
      <c r="N7221" s="28">
        <v>43493</v>
      </c>
    </row>
    <row r="7222" spans="1:14" x14ac:dyDescent="0.25">
      <c r="A7222" t="str">
        <f>tb_audit_process_item[[#This Row],[id_audit_process_item_reference]]&amp;TEXT(tb_audit_process_item[[#This Row],[vr_threshold_accrued]],"000000000000,0000000000")</f>
        <v>7474000000000000,0000000000</v>
      </c>
      <c r="B7222">
        <v>7474</v>
      </c>
      <c r="C7222">
        <v>7474</v>
      </c>
      <c r="D7222">
        <v>2018</v>
      </c>
      <c r="E7222" t="s">
        <v>6318</v>
      </c>
      <c r="F7222">
        <v>8</v>
      </c>
      <c r="G7222">
        <v>4</v>
      </c>
      <c r="H7222">
        <v>2</v>
      </c>
      <c r="K7222" t="b">
        <v>1</v>
      </c>
      <c r="L7222" t="s">
        <v>7273</v>
      </c>
      <c r="N7222" s="28">
        <v>43493</v>
      </c>
    </row>
    <row r="7223" spans="1:14" x14ac:dyDescent="0.25">
      <c r="A7223" t="str">
        <f>tb_audit_process_item[[#This Row],[id_audit_process_item_reference]]&amp;TEXT(tb_audit_process_item[[#This Row],[vr_threshold_accrued]],"000000000000,0000000000")</f>
        <v>7475000000000000,0000000000</v>
      </c>
      <c r="B7223">
        <v>7475</v>
      </c>
      <c r="C7223">
        <v>7475</v>
      </c>
      <c r="D7223">
        <v>2018</v>
      </c>
      <c r="E7223" t="s">
        <v>6320</v>
      </c>
      <c r="F7223">
        <v>8</v>
      </c>
      <c r="G7223">
        <v>4</v>
      </c>
      <c r="H7223">
        <v>2</v>
      </c>
      <c r="K7223" t="b">
        <v>1</v>
      </c>
      <c r="L7223" t="s">
        <v>7274</v>
      </c>
      <c r="N7223" s="28">
        <v>43493</v>
      </c>
    </row>
    <row r="7224" spans="1:14" x14ac:dyDescent="0.25">
      <c r="A7224" t="str">
        <f>tb_audit_process_item[[#This Row],[id_audit_process_item_reference]]&amp;TEXT(tb_audit_process_item[[#This Row],[vr_threshold_accrued]],"000000000000,0000000000")</f>
        <v>7476000000000000,0000000000</v>
      </c>
      <c r="B7224">
        <v>7476</v>
      </c>
      <c r="C7224">
        <v>7476</v>
      </c>
      <c r="D7224">
        <v>2018</v>
      </c>
      <c r="E7224" t="s">
        <v>6536</v>
      </c>
      <c r="F7224">
        <v>12</v>
      </c>
      <c r="G7224">
        <v>5</v>
      </c>
      <c r="H7224">
        <v>1.25</v>
      </c>
      <c r="K7224" t="b">
        <v>1</v>
      </c>
      <c r="L7224" t="s">
        <v>7275</v>
      </c>
      <c r="N7224" s="28">
        <v>43493</v>
      </c>
    </row>
    <row r="7225" spans="1:14" x14ac:dyDescent="0.25">
      <c r="A7225" t="str">
        <f>tb_audit_process_item[[#This Row],[id_audit_process_item_reference]]&amp;TEXT(tb_audit_process_item[[#This Row],[vr_threshold_accrued]],"000000000000,0000000000")</f>
        <v>7477000000000000,0000010000</v>
      </c>
      <c r="B7225">
        <v>7477</v>
      </c>
      <c r="C7225">
        <v>7477</v>
      </c>
      <c r="D7225">
        <v>2018</v>
      </c>
      <c r="E7225" t="s">
        <v>6537</v>
      </c>
      <c r="F7225">
        <v>12</v>
      </c>
      <c r="G7225">
        <v>5</v>
      </c>
      <c r="H7225">
        <v>0.5</v>
      </c>
      <c r="I7225">
        <v>0.1</v>
      </c>
      <c r="J7225" s="29">
        <v>9.9999999999999995E-7</v>
      </c>
      <c r="K7225" t="b">
        <v>1</v>
      </c>
      <c r="L7225" t="s">
        <v>7276</v>
      </c>
      <c r="N7225" s="28">
        <v>43493</v>
      </c>
    </row>
    <row r="7226" spans="1:14" x14ac:dyDescent="0.25">
      <c r="A7226" t="str">
        <f>tb_audit_process_item[[#This Row],[id_audit_process_item_reference]]&amp;TEXT(tb_audit_process_item[[#This Row],[vr_threshold_accrued]],"000000000000,0000000000")</f>
        <v>7477000000000000,2000010000</v>
      </c>
      <c r="B7226">
        <v>7477</v>
      </c>
      <c r="C7226">
        <v>7478</v>
      </c>
      <c r="D7226">
        <v>2018</v>
      </c>
      <c r="E7226" t="s">
        <v>6537</v>
      </c>
      <c r="F7226">
        <v>12</v>
      </c>
      <c r="G7226">
        <v>5</v>
      </c>
      <c r="H7226">
        <v>0.56999999999999995</v>
      </c>
      <c r="I7226">
        <v>0.35</v>
      </c>
      <c r="J7226" s="29">
        <v>0.20000100000000001</v>
      </c>
      <c r="K7226" t="b">
        <v>1</v>
      </c>
      <c r="L7226" t="s">
        <v>7276</v>
      </c>
      <c r="N7226" s="28">
        <v>43493</v>
      </c>
    </row>
    <row r="7227" spans="1:14" x14ac:dyDescent="0.25">
      <c r="A7227" t="str">
        <f>tb_audit_process_item[[#This Row],[id_audit_process_item_reference]]&amp;TEXT(tb_audit_process_item[[#This Row],[vr_threshold_accrued]],"000000000000,0000000000")</f>
        <v>7477000000000000,5000010000</v>
      </c>
      <c r="B7227">
        <v>7477</v>
      </c>
      <c r="C7227">
        <v>7479</v>
      </c>
      <c r="D7227">
        <v>2018</v>
      </c>
      <c r="E7227" t="s">
        <v>6537</v>
      </c>
      <c r="F7227">
        <v>12</v>
      </c>
      <c r="G7227">
        <v>5</v>
      </c>
      <c r="H7227">
        <v>0.66</v>
      </c>
      <c r="I7227">
        <v>0.75</v>
      </c>
      <c r="J7227" s="29">
        <v>0.50000100000000003</v>
      </c>
      <c r="K7227" t="b">
        <v>1</v>
      </c>
      <c r="L7227" t="s">
        <v>7276</v>
      </c>
      <c r="N7227" s="28">
        <v>43493</v>
      </c>
    </row>
    <row r="7228" spans="1:14" x14ac:dyDescent="0.25">
      <c r="A7228" t="str">
        <f>tb_audit_process_item[[#This Row],[id_audit_process_item_reference]]&amp;TEXT(tb_audit_process_item[[#This Row],[vr_threshold_accrued]],"000000000000,0000000000")</f>
        <v>7477000000000001,0000010000</v>
      </c>
      <c r="B7228">
        <v>7477</v>
      </c>
      <c r="C7228">
        <v>7480</v>
      </c>
      <c r="D7228">
        <v>2018</v>
      </c>
      <c r="E7228" t="s">
        <v>6537</v>
      </c>
      <c r="F7228">
        <v>12</v>
      </c>
      <c r="G7228">
        <v>5</v>
      </c>
      <c r="H7228">
        <v>0.76</v>
      </c>
      <c r="I7228">
        <v>1.25</v>
      </c>
      <c r="J7228" s="29">
        <v>1.0000009999999999</v>
      </c>
      <c r="K7228" t="b">
        <v>1</v>
      </c>
      <c r="L7228" t="s">
        <v>7276</v>
      </c>
      <c r="N7228" s="28">
        <v>43493</v>
      </c>
    </row>
    <row r="7229" spans="1:14" x14ac:dyDescent="0.25">
      <c r="A7229" t="str">
        <f>tb_audit_process_item[[#This Row],[id_audit_process_item_reference]]&amp;TEXT(tb_audit_process_item[[#This Row],[vr_threshold_accrued]],"000000000000,0000000000")</f>
        <v>7477000000000001,5000010000</v>
      </c>
      <c r="B7229">
        <v>7477</v>
      </c>
      <c r="C7229">
        <v>7481</v>
      </c>
      <c r="D7229">
        <v>2018</v>
      </c>
      <c r="E7229" t="s">
        <v>6537</v>
      </c>
      <c r="F7229">
        <v>12</v>
      </c>
      <c r="G7229">
        <v>5</v>
      </c>
      <c r="H7229">
        <v>0.87</v>
      </c>
      <c r="I7229">
        <v>2</v>
      </c>
      <c r="J7229" s="29">
        <v>1.5000009999999999</v>
      </c>
      <c r="K7229" t="b">
        <v>1</v>
      </c>
      <c r="L7229" t="s">
        <v>7276</v>
      </c>
      <c r="N7229" s="28">
        <v>43493</v>
      </c>
    </row>
    <row r="7230" spans="1:14" x14ac:dyDescent="0.25">
      <c r="A7230" t="str">
        <f>tb_audit_process_item[[#This Row],[id_audit_process_item_reference]]&amp;TEXT(tb_audit_process_item[[#This Row],[vr_threshold_accrued]],"000000000000,0000000000")</f>
        <v>7477000000000002,5000010000</v>
      </c>
      <c r="B7230">
        <v>7477</v>
      </c>
      <c r="C7230">
        <v>7482</v>
      </c>
      <c r="D7230">
        <v>2018</v>
      </c>
      <c r="E7230" t="s">
        <v>6537</v>
      </c>
      <c r="F7230">
        <v>12</v>
      </c>
      <c r="G7230">
        <v>5</v>
      </c>
      <c r="H7230">
        <v>1</v>
      </c>
      <c r="I7230">
        <v>3</v>
      </c>
      <c r="J7230" s="29">
        <v>2.5000010000000001</v>
      </c>
      <c r="K7230" t="b">
        <v>1</v>
      </c>
      <c r="L7230" t="s">
        <v>7276</v>
      </c>
      <c r="N7230" s="28">
        <v>43493</v>
      </c>
    </row>
    <row r="7231" spans="1:14" x14ac:dyDescent="0.25">
      <c r="A7231" t="str">
        <f>tb_audit_process_item[[#This Row],[id_audit_process_item_reference]]&amp;TEXT(tb_audit_process_item[[#This Row],[vr_threshold_accrued]],"000000000000,0000000000")</f>
        <v>748000000000000,1000010000</v>
      </c>
      <c r="B7231">
        <v>748</v>
      </c>
      <c r="C7231">
        <v>748</v>
      </c>
      <c r="D7231">
        <v>2013</v>
      </c>
      <c r="E7231" t="s">
        <v>4785</v>
      </c>
      <c r="F7231">
        <v>10</v>
      </c>
      <c r="G7231">
        <v>4.5</v>
      </c>
      <c r="H7231">
        <v>3</v>
      </c>
      <c r="I7231">
        <v>0.15</v>
      </c>
      <c r="J7231" s="29">
        <v>0.10000100000000001</v>
      </c>
      <c r="K7231" t="b">
        <v>1</v>
      </c>
      <c r="L7231" t="s">
        <v>2459</v>
      </c>
      <c r="N7231" s="28">
        <v>42214.662777777776</v>
      </c>
    </row>
    <row r="7232" spans="1:14" x14ac:dyDescent="0.25">
      <c r="A7232" t="str">
        <f>tb_audit_process_item[[#This Row],[id_audit_process_item_reference]]&amp;TEXT(tb_audit_process_item[[#This Row],[vr_threshold_accrued]],"000000000000,0000000000")</f>
        <v>7483000000000000,0000010000</v>
      </c>
      <c r="B7232">
        <v>7483</v>
      </c>
      <c r="C7232">
        <v>7483</v>
      </c>
      <c r="D7232">
        <v>2018</v>
      </c>
      <c r="E7232" t="s">
        <v>6619</v>
      </c>
      <c r="F7232">
        <v>16</v>
      </c>
      <c r="G7232">
        <v>3.75</v>
      </c>
      <c r="H7232">
        <v>0.5</v>
      </c>
      <c r="I7232">
        <v>0.05</v>
      </c>
      <c r="J7232" s="29">
        <v>9.9999999999999995E-7</v>
      </c>
      <c r="K7232" t="b">
        <v>1</v>
      </c>
      <c r="L7232" t="s">
        <v>7277</v>
      </c>
      <c r="N7232" s="28">
        <v>43493</v>
      </c>
    </row>
    <row r="7233" spans="1:14" x14ac:dyDescent="0.25">
      <c r="A7233" t="str">
        <f>tb_audit_process_item[[#This Row],[id_audit_process_item_reference]]&amp;TEXT(tb_audit_process_item[[#This Row],[vr_threshold_accrued]],"000000000000,0000000000")</f>
        <v>7483000000000000,1000010000</v>
      </c>
      <c r="B7233">
        <v>7483</v>
      </c>
      <c r="C7233">
        <v>7484</v>
      </c>
      <c r="D7233">
        <v>2018</v>
      </c>
      <c r="E7233" t="s">
        <v>6619</v>
      </c>
      <c r="F7233">
        <v>16</v>
      </c>
      <c r="G7233">
        <v>3.75</v>
      </c>
      <c r="H7233">
        <v>0.91</v>
      </c>
      <c r="I7233">
        <v>0.2</v>
      </c>
      <c r="J7233" s="29">
        <v>0.10000100000000001</v>
      </c>
      <c r="K7233" t="b">
        <v>1</v>
      </c>
      <c r="L7233" t="s">
        <v>7277</v>
      </c>
      <c r="N7233" s="28">
        <v>43493</v>
      </c>
    </row>
    <row r="7234" spans="1:14" x14ac:dyDescent="0.25">
      <c r="A7234" t="str">
        <f>tb_audit_process_item[[#This Row],[id_audit_process_item_reference]]&amp;TEXT(tb_audit_process_item[[#This Row],[vr_threshold_accrued]],"000000000000,0000000000")</f>
        <v>7483000000000000,3000010000</v>
      </c>
      <c r="B7234">
        <v>7483</v>
      </c>
      <c r="C7234">
        <v>7485</v>
      </c>
      <c r="D7234">
        <v>2018</v>
      </c>
      <c r="E7234" t="s">
        <v>6619</v>
      </c>
      <c r="F7234">
        <v>16</v>
      </c>
      <c r="G7234">
        <v>3.75</v>
      </c>
      <c r="H7234">
        <v>1.65</v>
      </c>
      <c r="I7234">
        <v>0.4</v>
      </c>
      <c r="J7234" s="29">
        <v>0.30000100000000002</v>
      </c>
      <c r="K7234" t="b">
        <v>1</v>
      </c>
      <c r="L7234" t="s">
        <v>7277</v>
      </c>
      <c r="N7234" s="28">
        <v>43493</v>
      </c>
    </row>
    <row r="7235" spans="1:14" x14ac:dyDescent="0.25">
      <c r="A7235" t="str">
        <f>tb_audit_process_item[[#This Row],[id_audit_process_item_reference]]&amp;TEXT(tb_audit_process_item[[#This Row],[vr_threshold_accrued]],"000000000000,0000000000")</f>
        <v>7483000000000000,5000010000</v>
      </c>
      <c r="B7235">
        <v>7483</v>
      </c>
      <c r="C7235">
        <v>7486</v>
      </c>
      <c r="D7235">
        <v>2018</v>
      </c>
      <c r="E7235" t="s">
        <v>6619</v>
      </c>
      <c r="F7235">
        <v>16</v>
      </c>
      <c r="G7235">
        <v>3.75</v>
      </c>
      <c r="H7235">
        <v>3</v>
      </c>
      <c r="I7235">
        <v>0.75</v>
      </c>
      <c r="J7235" s="29">
        <v>0.50000100000000003</v>
      </c>
      <c r="K7235" t="b">
        <v>1</v>
      </c>
      <c r="L7235" t="s">
        <v>7277</v>
      </c>
      <c r="N7235" s="28">
        <v>43493</v>
      </c>
    </row>
    <row r="7236" spans="1:14" x14ac:dyDescent="0.25">
      <c r="A7236" t="str">
        <f>tb_audit_process_item[[#This Row],[id_audit_process_item_reference]]&amp;TEXT(tb_audit_process_item[[#This Row],[vr_threshold_accrued]],"000000000000,0000000000")</f>
        <v>7487000000000000,0000010000</v>
      </c>
      <c r="B7236">
        <v>7487</v>
      </c>
      <c r="C7236">
        <v>7487</v>
      </c>
      <c r="D7236">
        <v>2018</v>
      </c>
      <c r="E7236" t="s">
        <v>6622</v>
      </c>
      <c r="F7236">
        <v>16</v>
      </c>
      <c r="G7236">
        <v>3.25</v>
      </c>
      <c r="H7236">
        <v>0.5</v>
      </c>
      <c r="I7236">
        <v>0.05</v>
      </c>
      <c r="J7236" s="29">
        <v>9.9999999999999995E-7</v>
      </c>
      <c r="K7236" t="b">
        <v>1</v>
      </c>
      <c r="L7236" t="s">
        <v>7278</v>
      </c>
      <c r="N7236" s="28">
        <v>43493</v>
      </c>
    </row>
    <row r="7237" spans="1:14" x14ac:dyDescent="0.25">
      <c r="A7237" t="str">
        <f>tb_audit_process_item[[#This Row],[id_audit_process_item_reference]]&amp;TEXT(tb_audit_process_item[[#This Row],[vr_threshold_accrued]],"000000000000,0000000000")</f>
        <v>7487000000000000,1000010000</v>
      </c>
      <c r="B7237">
        <v>7487</v>
      </c>
      <c r="C7237">
        <v>7488</v>
      </c>
      <c r="D7237">
        <v>2018</v>
      </c>
      <c r="E7237" t="s">
        <v>6622</v>
      </c>
      <c r="F7237">
        <v>16</v>
      </c>
      <c r="G7237">
        <v>3.25</v>
      </c>
      <c r="H7237">
        <v>0.63</v>
      </c>
      <c r="I7237">
        <v>0.2</v>
      </c>
      <c r="J7237" s="29">
        <v>0.10000100000000001</v>
      </c>
      <c r="K7237" t="b">
        <v>1</v>
      </c>
      <c r="L7237" t="s">
        <v>7278</v>
      </c>
      <c r="N7237" s="28">
        <v>43493</v>
      </c>
    </row>
    <row r="7238" spans="1:14" x14ac:dyDescent="0.25">
      <c r="A7238" t="str">
        <f>tb_audit_process_item[[#This Row],[id_audit_process_item_reference]]&amp;TEXT(tb_audit_process_item[[#This Row],[vr_threshold_accrued]],"000000000000,0000000000")</f>
        <v>7487000000000000,3000010000</v>
      </c>
      <c r="B7238">
        <v>7487</v>
      </c>
      <c r="C7238">
        <v>7489</v>
      </c>
      <c r="D7238">
        <v>2018</v>
      </c>
      <c r="E7238" t="s">
        <v>6622</v>
      </c>
      <c r="F7238">
        <v>16</v>
      </c>
      <c r="G7238">
        <v>3.25</v>
      </c>
      <c r="H7238">
        <v>0.79</v>
      </c>
      <c r="I7238">
        <v>0.4</v>
      </c>
      <c r="J7238" s="29">
        <v>0.30000100000000002</v>
      </c>
      <c r="K7238" t="b">
        <v>1</v>
      </c>
      <c r="L7238" t="s">
        <v>7278</v>
      </c>
      <c r="N7238" s="28">
        <v>43493</v>
      </c>
    </row>
    <row r="7239" spans="1:14" x14ac:dyDescent="0.25">
      <c r="A7239" t="str">
        <f>tb_audit_process_item[[#This Row],[id_audit_process_item_reference]]&amp;TEXT(tb_audit_process_item[[#This Row],[vr_threshold_accrued]],"000000000000,0000000000")</f>
        <v>7487000000000000,5000010000</v>
      </c>
      <c r="B7239">
        <v>7487</v>
      </c>
      <c r="C7239">
        <v>7490</v>
      </c>
      <c r="D7239">
        <v>2018</v>
      </c>
      <c r="E7239" t="s">
        <v>6622</v>
      </c>
      <c r="F7239">
        <v>16</v>
      </c>
      <c r="G7239">
        <v>3.25</v>
      </c>
      <c r="H7239">
        <v>1</v>
      </c>
      <c r="I7239">
        <v>0.75</v>
      </c>
      <c r="J7239" s="29">
        <v>0.50000100000000003</v>
      </c>
      <c r="K7239" t="b">
        <v>1</v>
      </c>
      <c r="L7239" t="s">
        <v>7278</v>
      </c>
      <c r="N7239" s="28">
        <v>43493</v>
      </c>
    </row>
    <row r="7240" spans="1:14" x14ac:dyDescent="0.25">
      <c r="A7240" t="str">
        <f>tb_audit_process_item[[#This Row],[id_audit_process_item_reference]]&amp;TEXT(tb_audit_process_item[[#This Row],[vr_threshold_accrued]],"000000000000,0000000000")</f>
        <v>749000000000000,2000010000</v>
      </c>
      <c r="B7240">
        <v>749</v>
      </c>
      <c r="C7240">
        <v>749</v>
      </c>
      <c r="D7240">
        <v>2013</v>
      </c>
      <c r="E7240" t="s">
        <v>4786</v>
      </c>
      <c r="F7240">
        <v>10</v>
      </c>
      <c r="G7240">
        <v>4.5</v>
      </c>
      <c r="H7240">
        <v>3.5</v>
      </c>
      <c r="I7240">
        <v>0.25</v>
      </c>
      <c r="J7240" s="29">
        <v>0.20000100000000001</v>
      </c>
      <c r="K7240" t="b">
        <v>1</v>
      </c>
      <c r="L7240" t="s">
        <v>2460</v>
      </c>
      <c r="N7240" s="28">
        <v>42214.662777777776</v>
      </c>
    </row>
    <row r="7241" spans="1:14" x14ac:dyDescent="0.25">
      <c r="A7241" t="str">
        <f>tb_audit_process_item[[#This Row],[id_audit_process_item_reference]]&amp;TEXT(tb_audit_process_item[[#This Row],[vr_threshold_accrued]],"000000000000,0000000000")</f>
        <v>7491000000000000,0000000000</v>
      </c>
      <c r="B7241">
        <v>7491</v>
      </c>
      <c r="C7241">
        <v>7491</v>
      </c>
      <c r="D7241">
        <v>2018</v>
      </c>
      <c r="E7241" t="s">
        <v>6574</v>
      </c>
      <c r="F7241">
        <v>13</v>
      </c>
      <c r="G7241">
        <v>4.25</v>
      </c>
      <c r="H7241">
        <v>1</v>
      </c>
      <c r="K7241" t="b">
        <v>1</v>
      </c>
      <c r="L7241" t="s">
        <v>6657</v>
      </c>
      <c r="N7241" s="28">
        <v>43500</v>
      </c>
    </row>
    <row r="7242" spans="1:14" x14ac:dyDescent="0.25">
      <c r="A7242" t="str">
        <f>tb_audit_process_item[[#This Row],[id_audit_process_item_reference]]&amp;TEXT(tb_audit_process_item[[#This Row],[vr_threshold_accrued]],"000000000000,0000000000")</f>
        <v>7492000000000000,0000000000</v>
      </c>
      <c r="B7242">
        <v>7492</v>
      </c>
      <c r="C7242">
        <v>7492</v>
      </c>
      <c r="D7242">
        <v>2018</v>
      </c>
      <c r="E7242" t="s">
        <v>6580</v>
      </c>
      <c r="F7242">
        <v>13</v>
      </c>
      <c r="G7242">
        <v>4.25</v>
      </c>
      <c r="H7242">
        <v>1</v>
      </c>
      <c r="K7242" t="b">
        <v>1</v>
      </c>
      <c r="L7242" t="s">
        <v>5851</v>
      </c>
      <c r="N7242" s="28">
        <v>43500</v>
      </c>
    </row>
    <row r="7243" spans="1:14" x14ac:dyDescent="0.25">
      <c r="A7243" t="str">
        <f>tb_audit_process_item[[#This Row],[id_audit_process_item_reference]]&amp;TEXT(tb_audit_process_item[[#This Row],[vr_threshold_accrued]],"000000000000,0000000000")</f>
        <v>7493000000000000,0000000000</v>
      </c>
      <c r="B7243">
        <v>7493</v>
      </c>
      <c r="C7243">
        <v>7493</v>
      </c>
      <c r="D7243">
        <v>2018</v>
      </c>
      <c r="E7243" t="s">
        <v>6583</v>
      </c>
      <c r="F7243">
        <v>13</v>
      </c>
      <c r="G7243">
        <v>4.25</v>
      </c>
      <c r="H7243">
        <v>1</v>
      </c>
      <c r="K7243" t="b">
        <v>1</v>
      </c>
      <c r="L7243" t="s">
        <v>6663</v>
      </c>
      <c r="N7243" s="28">
        <v>43500</v>
      </c>
    </row>
    <row r="7244" spans="1:14" x14ac:dyDescent="0.25">
      <c r="A7244" t="str">
        <f>tb_audit_process_item[[#This Row],[id_audit_process_item_reference]]&amp;TEXT(tb_audit_process_item[[#This Row],[vr_threshold_accrued]],"000000000000,0000000000")</f>
        <v>7494000000000000,0000000000</v>
      </c>
      <c r="B7244">
        <v>7494</v>
      </c>
      <c r="C7244">
        <v>7494</v>
      </c>
      <c r="D7244">
        <v>2018</v>
      </c>
      <c r="E7244" t="s">
        <v>6060</v>
      </c>
      <c r="F7244">
        <v>2</v>
      </c>
      <c r="G7244">
        <v>3.41</v>
      </c>
      <c r="H7244">
        <v>5</v>
      </c>
      <c r="K7244" t="b">
        <v>1</v>
      </c>
      <c r="L7244" t="s">
        <v>7299</v>
      </c>
      <c r="N7244" s="28">
        <v>43506</v>
      </c>
    </row>
    <row r="7245" spans="1:14" x14ac:dyDescent="0.25">
      <c r="A7245" t="str">
        <f>tb_audit_process_item[[#This Row],[id_audit_process_item_reference]]&amp;TEXT(tb_audit_process_item[[#This Row],[vr_threshold_accrued]],"000000000000,0000000000")</f>
        <v>7495000000000000,0000000000</v>
      </c>
      <c r="B7245">
        <v>7495</v>
      </c>
      <c r="C7245">
        <v>7495</v>
      </c>
      <c r="D7245">
        <v>2018</v>
      </c>
      <c r="E7245" t="s">
        <v>6061</v>
      </c>
      <c r="F7245">
        <v>2</v>
      </c>
      <c r="G7245">
        <v>3.41</v>
      </c>
      <c r="H7245">
        <v>2.5</v>
      </c>
      <c r="K7245" t="b">
        <v>1</v>
      </c>
      <c r="L7245" t="s">
        <v>7300</v>
      </c>
      <c r="N7245" s="28">
        <v>43506</v>
      </c>
    </row>
    <row r="7246" spans="1:14" x14ac:dyDescent="0.25">
      <c r="A7246" t="str">
        <f>tb_audit_process_item[[#This Row],[id_audit_process_item_reference]]&amp;TEXT(tb_audit_process_item[[#This Row],[vr_threshold_accrued]],"000000000000,0000000000")</f>
        <v>7496000000000000,0000010000</v>
      </c>
      <c r="B7246">
        <v>7496</v>
      </c>
      <c r="C7246">
        <v>7497</v>
      </c>
      <c r="D7246">
        <v>2018</v>
      </c>
      <c r="E7246" t="s">
        <v>6698</v>
      </c>
      <c r="F7246">
        <v>14</v>
      </c>
      <c r="G7246">
        <v>3.25</v>
      </c>
      <c r="H7246">
        <v>0.5</v>
      </c>
      <c r="I7246">
        <v>7.4999999999999997E-2</v>
      </c>
      <c r="J7246" s="29">
        <v>9.9999999999999995E-7</v>
      </c>
      <c r="K7246" t="b">
        <v>1</v>
      </c>
      <c r="L7246" t="s">
        <v>7320</v>
      </c>
      <c r="N7246" s="28">
        <v>43506</v>
      </c>
    </row>
    <row r="7247" spans="1:14" x14ac:dyDescent="0.25">
      <c r="A7247" t="str">
        <f>tb_audit_process_item[[#This Row],[id_audit_process_item_reference]]&amp;TEXT(tb_audit_process_item[[#This Row],[vr_threshold_accrued]],"000000000000,0000000000")</f>
        <v>7496000000000000,1500010000</v>
      </c>
      <c r="B7247">
        <v>7496</v>
      </c>
      <c r="C7247">
        <v>7498</v>
      </c>
      <c r="D7247">
        <v>2018</v>
      </c>
      <c r="E7247" t="s">
        <v>6698</v>
      </c>
      <c r="F7247">
        <v>14</v>
      </c>
      <c r="G7247">
        <v>3.25</v>
      </c>
      <c r="H7247">
        <v>0.79</v>
      </c>
      <c r="I7247">
        <v>0.25</v>
      </c>
      <c r="J7247" s="29">
        <v>0.150001</v>
      </c>
      <c r="K7247" t="b">
        <v>1</v>
      </c>
      <c r="L7247" t="s">
        <v>7320</v>
      </c>
      <c r="N7247" s="28">
        <v>43506</v>
      </c>
    </row>
    <row r="7248" spans="1:14" x14ac:dyDescent="0.25">
      <c r="A7248" t="str">
        <f>tb_audit_process_item[[#This Row],[id_audit_process_item_reference]]&amp;TEXT(tb_audit_process_item[[#This Row],[vr_threshold_accrued]],"000000000000,0000000000")</f>
        <v>7496000000000000,3000010000</v>
      </c>
      <c r="B7248">
        <v>7496</v>
      </c>
      <c r="C7248">
        <v>7499</v>
      </c>
      <c r="D7248">
        <v>2018</v>
      </c>
      <c r="E7248" t="s">
        <v>6698</v>
      </c>
      <c r="F7248">
        <v>14</v>
      </c>
      <c r="G7248">
        <v>3.25</v>
      </c>
      <c r="H7248">
        <v>1.26</v>
      </c>
      <c r="I7248">
        <v>0.42499999999999999</v>
      </c>
      <c r="J7248" s="29">
        <v>0.30000100000000002</v>
      </c>
      <c r="K7248" t="b">
        <v>1</v>
      </c>
      <c r="L7248" t="s">
        <v>7320</v>
      </c>
      <c r="N7248" s="28">
        <v>43506</v>
      </c>
    </row>
    <row r="7249" spans="1:14" x14ac:dyDescent="0.25">
      <c r="A7249" t="str">
        <f>tb_audit_process_item[[#This Row],[id_audit_process_item_reference]]&amp;TEXT(tb_audit_process_item[[#This Row],[vr_threshold_accrued]],"000000000000,0000000000")</f>
        <v>7496000000000000,5000010000</v>
      </c>
      <c r="B7249">
        <v>7496</v>
      </c>
      <c r="C7249">
        <v>7500</v>
      </c>
      <c r="D7249">
        <v>2018</v>
      </c>
      <c r="E7249" t="s">
        <v>6698</v>
      </c>
      <c r="F7249">
        <v>14</v>
      </c>
      <c r="G7249">
        <v>3.25</v>
      </c>
      <c r="H7249">
        <v>2</v>
      </c>
      <c r="I7249">
        <v>0.75</v>
      </c>
      <c r="J7249" s="29">
        <v>0.50000100000000003</v>
      </c>
      <c r="K7249" t="b">
        <v>1</v>
      </c>
      <c r="L7249" t="s">
        <v>7320</v>
      </c>
      <c r="N7249" s="28">
        <v>43506</v>
      </c>
    </row>
    <row r="7250" spans="1:14" x14ac:dyDescent="0.25">
      <c r="A7250" t="str">
        <f>tb_audit_process_item[[#This Row],[id_audit_process_item_reference]]&amp;TEXT(tb_audit_process_item[[#This Row],[vr_threshold_accrued]],"000000000000,0000000000")</f>
        <v>750000000000000,3000010000</v>
      </c>
      <c r="B7250">
        <v>750</v>
      </c>
      <c r="C7250">
        <v>750</v>
      </c>
      <c r="D7250">
        <v>2013</v>
      </c>
      <c r="E7250" t="s">
        <v>4787</v>
      </c>
      <c r="F7250">
        <v>10</v>
      </c>
      <c r="G7250">
        <v>4.5</v>
      </c>
      <c r="H7250">
        <v>4</v>
      </c>
      <c r="I7250">
        <v>0.65</v>
      </c>
      <c r="J7250" s="29">
        <v>0.30000100000000002</v>
      </c>
      <c r="K7250" t="b">
        <v>1</v>
      </c>
      <c r="L7250" t="s">
        <v>2461</v>
      </c>
      <c r="N7250" s="28">
        <v>42214.662777777776</v>
      </c>
    </row>
    <row r="7251" spans="1:14" x14ac:dyDescent="0.25">
      <c r="A7251" t="str">
        <f>tb_audit_process_item[[#This Row],[id_audit_process_item_reference]]&amp;TEXT(tb_audit_process_item[[#This Row],[vr_threshold_accrued]],"000000000000,0000000000")</f>
        <v>7501000000000000,0000010000</v>
      </c>
      <c r="B7251">
        <v>7501</v>
      </c>
      <c r="C7251">
        <v>7501</v>
      </c>
      <c r="D7251">
        <v>2018</v>
      </c>
      <c r="E7251" t="s">
        <v>4351</v>
      </c>
      <c r="F7251">
        <v>9</v>
      </c>
      <c r="G7251">
        <v>5</v>
      </c>
      <c r="H7251">
        <v>0.5</v>
      </c>
      <c r="I7251">
        <v>2.5000000000000001E-3</v>
      </c>
      <c r="J7251" s="29">
        <v>9.9999999999999995E-7</v>
      </c>
      <c r="K7251" t="b">
        <v>1</v>
      </c>
      <c r="L7251" t="s">
        <v>7321</v>
      </c>
      <c r="N7251" s="28">
        <v>43506</v>
      </c>
    </row>
    <row r="7252" spans="1:14" x14ac:dyDescent="0.25">
      <c r="A7252" t="str">
        <f>tb_audit_process_item[[#This Row],[id_audit_process_item_reference]]&amp;TEXT(tb_audit_process_item[[#This Row],[vr_threshold_accrued]],"000000000000,0000000000")</f>
        <v>7501000000000000,0050010000</v>
      </c>
      <c r="B7252">
        <v>7501</v>
      </c>
      <c r="C7252">
        <v>7502</v>
      </c>
      <c r="D7252">
        <v>2018</v>
      </c>
      <c r="E7252" t="s">
        <v>4351</v>
      </c>
      <c r="F7252">
        <v>9</v>
      </c>
      <c r="G7252">
        <v>5</v>
      </c>
      <c r="H7252">
        <v>0.59</v>
      </c>
      <c r="I7252">
        <v>2.75E-2</v>
      </c>
      <c r="J7252" s="29">
        <v>5.0010000000000002E-3</v>
      </c>
      <c r="K7252" t="b">
        <v>1</v>
      </c>
      <c r="L7252" t="s">
        <v>7321</v>
      </c>
      <c r="N7252" s="28">
        <v>43506</v>
      </c>
    </row>
    <row r="7253" spans="1:14" x14ac:dyDescent="0.25">
      <c r="A7253" t="str">
        <f>tb_audit_process_item[[#This Row],[id_audit_process_item_reference]]&amp;TEXT(tb_audit_process_item[[#This Row],[vr_threshold_accrued]],"000000000000,0000000000")</f>
        <v>7501000000000000,0500010000</v>
      </c>
      <c r="B7253">
        <v>7501</v>
      </c>
      <c r="C7253">
        <v>7503</v>
      </c>
      <c r="D7253">
        <v>2018</v>
      </c>
      <c r="E7253" t="s">
        <v>4351</v>
      </c>
      <c r="F7253">
        <v>9</v>
      </c>
      <c r="G7253">
        <v>5</v>
      </c>
      <c r="H7253">
        <v>0.71</v>
      </c>
      <c r="I7253">
        <v>7.4999999999999997E-2</v>
      </c>
      <c r="J7253" s="29">
        <v>5.0000999999999997E-2</v>
      </c>
      <c r="K7253" t="b">
        <v>1</v>
      </c>
      <c r="L7253" t="s">
        <v>7321</v>
      </c>
      <c r="N7253" s="28">
        <v>43506</v>
      </c>
    </row>
    <row r="7254" spans="1:14" x14ac:dyDescent="0.25">
      <c r="A7254" t="str">
        <f>tb_audit_process_item[[#This Row],[id_audit_process_item_reference]]&amp;TEXT(tb_audit_process_item[[#This Row],[vr_threshold_accrued]],"000000000000,0000000000")</f>
        <v>7501000000000000,1000010000</v>
      </c>
      <c r="B7254">
        <v>7501</v>
      </c>
      <c r="C7254">
        <v>7504</v>
      </c>
      <c r="D7254">
        <v>2018</v>
      </c>
      <c r="E7254" t="s">
        <v>4351</v>
      </c>
      <c r="F7254">
        <v>9</v>
      </c>
      <c r="G7254">
        <v>5</v>
      </c>
      <c r="H7254">
        <v>0.85</v>
      </c>
      <c r="I7254">
        <v>0.125</v>
      </c>
      <c r="J7254" s="29">
        <v>0.10000100000000001</v>
      </c>
      <c r="K7254" t="b">
        <v>1</v>
      </c>
      <c r="L7254" t="s">
        <v>7321</v>
      </c>
      <c r="N7254" s="28">
        <v>43506</v>
      </c>
    </row>
    <row r="7255" spans="1:14" x14ac:dyDescent="0.25">
      <c r="A7255" t="str">
        <f>tb_audit_process_item[[#This Row],[id_audit_process_item_reference]]&amp;TEXT(tb_audit_process_item[[#This Row],[vr_threshold_accrued]],"000000000000,0000000000")</f>
        <v>7501000000000000,1500010000</v>
      </c>
      <c r="B7255">
        <v>7501</v>
      </c>
      <c r="C7255">
        <v>7505</v>
      </c>
      <c r="D7255">
        <v>2018</v>
      </c>
      <c r="E7255" t="s">
        <v>4351</v>
      </c>
      <c r="F7255">
        <v>9</v>
      </c>
      <c r="G7255">
        <v>5</v>
      </c>
      <c r="H7255">
        <v>1.02</v>
      </c>
      <c r="I7255">
        <v>0.17499999999999999</v>
      </c>
      <c r="J7255" s="29">
        <v>0.150001</v>
      </c>
      <c r="K7255" t="b">
        <v>1</v>
      </c>
      <c r="L7255" t="s">
        <v>7321</v>
      </c>
      <c r="N7255" s="28">
        <v>43506</v>
      </c>
    </row>
    <row r="7256" spans="1:14" x14ac:dyDescent="0.25">
      <c r="A7256" t="str">
        <f>tb_audit_process_item[[#This Row],[id_audit_process_item_reference]]&amp;TEXT(tb_audit_process_item[[#This Row],[vr_threshold_accrued]],"000000000000,0000000000")</f>
        <v>7501000000000000,2000010000</v>
      </c>
      <c r="B7256">
        <v>7501</v>
      </c>
      <c r="C7256">
        <v>7506</v>
      </c>
      <c r="D7256">
        <v>2018</v>
      </c>
      <c r="E7256" t="s">
        <v>4351</v>
      </c>
      <c r="F7256">
        <v>9</v>
      </c>
      <c r="G7256">
        <v>5</v>
      </c>
      <c r="H7256">
        <v>1.22</v>
      </c>
      <c r="I7256">
        <v>0.25</v>
      </c>
      <c r="J7256" s="29">
        <v>0.20000100000000001</v>
      </c>
      <c r="K7256" t="b">
        <v>1</v>
      </c>
      <c r="L7256" t="s">
        <v>7321</v>
      </c>
      <c r="N7256" s="28">
        <v>43506</v>
      </c>
    </row>
    <row r="7257" spans="1:14" x14ac:dyDescent="0.25">
      <c r="A7257" t="str">
        <f>tb_audit_process_item[[#This Row],[id_audit_process_item_reference]]&amp;TEXT(tb_audit_process_item[[#This Row],[vr_threshold_accrued]],"000000000000,0000000000")</f>
        <v>7501000000000000,3000010000</v>
      </c>
      <c r="B7257">
        <v>7501</v>
      </c>
      <c r="C7257">
        <v>7507</v>
      </c>
      <c r="D7257">
        <v>2018</v>
      </c>
      <c r="E7257" t="s">
        <v>4351</v>
      </c>
      <c r="F7257">
        <v>9</v>
      </c>
      <c r="G7257">
        <v>5</v>
      </c>
      <c r="H7257">
        <v>1.46</v>
      </c>
      <c r="I7257">
        <v>0.4</v>
      </c>
      <c r="J7257" s="29">
        <v>0.30000100000000002</v>
      </c>
      <c r="K7257" t="b">
        <v>1</v>
      </c>
      <c r="L7257" t="s">
        <v>7321</v>
      </c>
      <c r="N7257" s="28">
        <v>43506</v>
      </c>
    </row>
    <row r="7258" spans="1:14" x14ac:dyDescent="0.25">
      <c r="A7258" t="str">
        <f>tb_audit_process_item[[#This Row],[id_audit_process_item_reference]]&amp;TEXT(tb_audit_process_item[[#This Row],[vr_threshold_accrued]],"000000000000,0000000000")</f>
        <v>7501000000000000,5000010000</v>
      </c>
      <c r="B7258">
        <v>7501</v>
      </c>
      <c r="C7258">
        <v>7508</v>
      </c>
      <c r="D7258">
        <v>2018</v>
      </c>
      <c r="E7258" t="s">
        <v>4351</v>
      </c>
      <c r="F7258">
        <v>9</v>
      </c>
      <c r="G7258">
        <v>5</v>
      </c>
      <c r="H7258">
        <v>1.75</v>
      </c>
      <c r="I7258">
        <v>0.75</v>
      </c>
      <c r="J7258" s="29">
        <v>0.50000100000000003</v>
      </c>
      <c r="K7258" t="b">
        <v>1</v>
      </c>
      <c r="L7258" t="s">
        <v>7321</v>
      </c>
      <c r="N7258" s="28">
        <v>43506</v>
      </c>
    </row>
    <row r="7259" spans="1:14" x14ac:dyDescent="0.25">
      <c r="A7259" t="str">
        <f>tb_audit_process_item[[#This Row],[id_audit_process_item_reference]]&amp;TEXT(tb_audit_process_item[[#This Row],[vr_threshold_accrued]],"000000000000,0000000000")</f>
        <v>7509000000000000,0000010000</v>
      </c>
      <c r="B7259">
        <v>7509</v>
      </c>
      <c r="C7259">
        <v>7509</v>
      </c>
      <c r="D7259">
        <v>2018</v>
      </c>
      <c r="E7259" t="s">
        <v>4357</v>
      </c>
      <c r="F7259">
        <v>9</v>
      </c>
      <c r="G7259">
        <v>5</v>
      </c>
      <c r="H7259">
        <v>0.5</v>
      </c>
      <c r="I7259">
        <v>2.5000000000000001E-3</v>
      </c>
      <c r="J7259" s="29">
        <v>9.9999999999999995E-7</v>
      </c>
      <c r="K7259" t="b">
        <v>1</v>
      </c>
      <c r="L7259" t="s">
        <v>7322</v>
      </c>
      <c r="N7259" s="28">
        <v>43506</v>
      </c>
    </row>
    <row r="7260" spans="1:14" x14ac:dyDescent="0.25">
      <c r="A7260" t="str">
        <f>tb_audit_process_item[[#This Row],[id_audit_process_item_reference]]&amp;TEXT(tb_audit_process_item[[#This Row],[vr_threshold_accrued]],"000000000000,0000000000")</f>
        <v>7509000000000000,0050010000</v>
      </c>
      <c r="B7260">
        <v>7509</v>
      </c>
      <c r="C7260">
        <v>7510</v>
      </c>
      <c r="D7260">
        <v>2018</v>
      </c>
      <c r="E7260" t="s">
        <v>4357</v>
      </c>
      <c r="F7260">
        <v>9</v>
      </c>
      <c r="G7260">
        <v>5</v>
      </c>
      <c r="H7260">
        <v>0.59</v>
      </c>
      <c r="I7260">
        <v>2.75E-2</v>
      </c>
      <c r="J7260" s="29">
        <v>5.0010000000000002E-3</v>
      </c>
      <c r="K7260" t="b">
        <v>1</v>
      </c>
      <c r="L7260" t="s">
        <v>7322</v>
      </c>
      <c r="N7260" s="28">
        <v>43506</v>
      </c>
    </row>
    <row r="7261" spans="1:14" x14ac:dyDescent="0.25">
      <c r="A7261" t="str">
        <f>tb_audit_process_item[[#This Row],[id_audit_process_item_reference]]&amp;TEXT(tb_audit_process_item[[#This Row],[vr_threshold_accrued]],"000000000000,0000000000")</f>
        <v>7509000000000000,0500010000</v>
      </c>
      <c r="B7261">
        <v>7509</v>
      </c>
      <c r="C7261">
        <v>7511</v>
      </c>
      <c r="D7261">
        <v>2018</v>
      </c>
      <c r="E7261" t="s">
        <v>4357</v>
      </c>
      <c r="F7261">
        <v>9</v>
      </c>
      <c r="G7261">
        <v>5</v>
      </c>
      <c r="H7261">
        <v>0.71</v>
      </c>
      <c r="I7261">
        <v>7.4999999999999997E-2</v>
      </c>
      <c r="J7261" s="29">
        <v>5.0000999999999997E-2</v>
      </c>
      <c r="K7261" t="b">
        <v>1</v>
      </c>
      <c r="L7261" t="s">
        <v>7322</v>
      </c>
      <c r="N7261" s="28">
        <v>43506</v>
      </c>
    </row>
    <row r="7262" spans="1:14" x14ac:dyDescent="0.25">
      <c r="A7262" t="str">
        <f>tb_audit_process_item[[#This Row],[id_audit_process_item_reference]]&amp;TEXT(tb_audit_process_item[[#This Row],[vr_threshold_accrued]],"000000000000,0000000000")</f>
        <v>7509000000000000,1000010000</v>
      </c>
      <c r="B7262">
        <v>7509</v>
      </c>
      <c r="C7262">
        <v>7512</v>
      </c>
      <c r="D7262">
        <v>2018</v>
      </c>
      <c r="E7262" t="s">
        <v>4357</v>
      </c>
      <c r="F7262">
        <v>9</v>
      </c>
      <c r="G7262">
        <v>5</v>
      </c>
      <c r="H7262">
        <v>0.85</v>
      </c>
      <c r="I7262">
        <v>0.125</v>
      </c>
      <c r="J7262" s="29">
        <v>0.10000100000000001</v>
      </c>
      <c r="K7262" t="b">
        <v>1</v>
      </c>
      <c r="L7262" t="s">
        <v>7322</v>
      </c>
      <c r="N7262" s="28">
        <v>43506</v>
      </c>
    </row>
    <row r="7263" spans="1:14" x14ac:dyDescent="0.25">
      <c r="A7263" t="str">
        <f>tb_audit_process_item[[#This Row],[id_audit_process_item_reference]]&amp;TEXT(tb_audit_process_item[[#This Row],[vr_threshold_accrued]],"000000000000,0000000000")</f>
        <v>7509000000000000,1500010000</v>
      </c>
      <c r="B7263">
        <v>7509</v>
      </c>
      <c r="C7263">
        <v>7513</v>
      </c>
      <c r="D7263">
        <v>2018</v>
      </c>
      <c r="E7263" t="s">
        <v>4357</v>
      </c>
      <c r="F7263">
        <v>9</v>
      </c>
      <c r="G7263">
        <v>5</v>
      </c>
      <c r="H7263">
        <v>1.02</v>
      </c>
      <c r="I7263">
        <v>0.17499999999999999</v>
      </c>
      <c r="J7263" s="29">
        <v>0.150001</v>
      </c>
      <c r="K7263" t="b">
        <v>1</v>
      </c>
      <c r="L7263" t="s">
        <v>7322</v>
      </c>
      <c r="N7263" s="28">
        <v>43506</v>
      </c>
    </row>
    <row r="7264" spans="1:14" x14ac:dyDescent="0.25">
      <c r="A7264" t="str">
        <f>tb_audit_process_item[[#This Row],[id_audit_process_item_reference]]&amp;TEXT(tb_audit_process_item[[#This Row],[vr_threshold_accrued]],"000000000000,0000000000")</f>
        <v>7509000000000000,2000010000</v>
      </c>
      <c r="B7264">
        <v>7509</v>
      </c>
      <c r="C7264">
        <v>7514</v>
      </c>
      <c r="D7264">
        <v>2018</v>
      </c>
      <c r="E7264" t="s">
        <v>4357</v>
      </c>
      <c r="F7264">
        <v>9</v>
      </c>
      <c r="G7264">
        <v>5</v>
      </c>
      <c r="H7264">
        <v>1.22</v>
      </c>
      <c r="I7264">
        <v>0.25</v>
      </c>
      <c r="J7264" s="29">
        <v>0.20000100000000001</v>
      </c>
      <c r="K7264" t="b">
        <v>1</v>
      </c>
      <c r="L7264" t="s">
        <v>7322</v>
      </c>
      <c r="N7264" s="28">
        <v>43506</v>
      </c>
    </row>
    <row r="7265" spans="1:14" x14ac:dyDescent="0.25">
      <c r="A7265" t="str">
        <f>tb_audit_process_item[[#This Row],[id_audit_process_item_reference]]&amp;TEXT(tb_audit_process_item[[#This Row],[vr_threshold_accrued]],"000000000000,0000000000")</f>
        <v>7509000000000000,3000010000</v>
      </c>
      <c r="B7265">
        <v>7509</v>
      </c>
      <c r="C7265">
        <v>7515</v>
      </c>
      <c r="D7265">
        <v>2018</v>
      </c>
      <c r="E7265" t="s">
        <v>4357</v>
      </c>
      <c r="F7265">
        <v>9</v>
      </c>
      <c r="G7265">
        <v>5</v>
      </c>
      <c r="H7265">
        <v>1.46</v>
      </c>
      <c r="I7265">
        <v>0.4</v>
      </c>
      <c r="J7265" s="29">
        <v>0.30000100000000002</v>
      </c>
      <c r="K7265" t="b">
        <v>1</v>
      </c>
      <c r="L7265" t="s">
        <v>7322</v>
      </c>
      <c r="N7265" s="28">
        <v>43506</v>
      </c>
    </row>
    <row r="7266" spans="1:14" x14ac:dyDescent="0.25">
      <c r="A7266" t="str">
        <f>tb_audit_process_item[[#This Row],[id_audit_process_item_reference]]&amp;TEXT(tb_audit_process_item[[#This Row],[vr_threshold_accrued]],"000000000000,0000000000")</f>
        <v>7509000000000000,5000010000</v>
      </c>
      <c r="B7266">
        <v>7509</v>
      </c>
      <c r="C7266">
        <v>7516</v>
      </c>
      <c r="D7266">
        <v>2018</v>
      </c>
      <c r="E7266" t="s">
        <v>4357</v>
      </c>
      <c r="F7266">
        <v>9</v>
      </c>
      <c r="G7266">
        <v>5</v>
      </c>
      <c r="H7266">
        <v>1.75</v>
      </c>
      <c r="I7266">
        <v>0.75</v>
      </c>
      <c r="J7266" s="29">
        <v>0.50000100000000003</v>
      </c>
      <c r="K7266" t="b">
        <v>1</v>
      </c>
      <c r="L7266" t="s">
        <v>7322</v>
      </c>
      <c r="N7266" s="28">
        <v>43506</v>
      </c>
    </row>
    <row r="7267" spans="1:14" x14ac:dyDescent="0.25">
      <c r="A7267" t="str">
        <f>tb_audit_process_item[[#This Row],[id_audit_process_item_reference]]&amp;TEXT(tb_audit_process_item[[#This Row],[vr_threshold_accrued]],"000000000000,0000000000")</f>
        <v>751000000000000,0000010000</v>
      </c>
      <c r="B7267">
        <v>751</v>
      </c>
      <c r="C7267">
        <v>751</v>
      </c>
      <c r="D7267">
        <v>2013</v>
      </c>
      <c r="E7267" t="s">
        <v>4788</v>
      </c>
      <c r="F7267">
        <v>10</v>
      </c>
      <c r="G7267">
        <v>4.5</v>
      </c>
      <c r="H7267">
        <v>0.5</v>
      </c>
      <c r="I7267">
        <v>5.0000000000000001E-3</v>
      </c>
      <c r="J7267" s="29">
        <v>9.9999999999999995E-7</v>
      </c>
      <c r="K7267" t="b">
        <v>1</v>
      </c>
      <c r="L7267" t="s">
        <v>2462</v>
      </c>
      <c r="N7267" s="28">
        <v>42214.662777777776</v>
      </c>
    </row>
    <row r="7268" spans="1:14" x14ac:dyDescent="0.25">
      <c r="A7268" t="str">
        <f>tb_audit_process_item[[#This Row],[id_audit_process_item_reference]]&amp;TEXT(tb_audit_process_item[[#This Row],[vr_threshold_accrued]],"000000000000,0000000000")</f>
        <v>7517000000000000,0000010000</v>
      </c>
      <c r="B7268">
        <v>7517</v>
      </c>
      <c r="C7268">
        <v>7517</v>
      </c>
      <c r="D7268">
        <v>2018</v>
      </c>
      <c r="E7268" t="s">
        <v>4363</v>
      </c>
      <c r="F7268">
        <v>9</v>
      </c>
      <c r="G7268">
        <v>5</v>
      </c>
      <c r="H7268">
        <v>0.5</v>
      </c>
      <c r="I7268">
        <v>2.5000000000000001E-3</v>
      </c>
      <c r="J7268" s="29">
        <v>9.9999999999999995E-7</v>
      </c>
      <c r="K7268" t="b">
        <v>1</v>
      </c>
      <c r="L7268" t="s">
        <v>7323</v>
      </c>
      <c r="N7268" s="28">
        <v>43506</v>
      </c>
    </row>
    <row r="7269" spans="1:14" x14ac:dyDescent="0.25">
      <c r="A7269" t="str">
        <f>tb_audit_process_item[[#This Row],[id_audit_process_item_reference]]&amp;TEXT(tb_audit_process_item[[#This Row],[vr_threshold_accrued]],"000000000000,0000000000")</f>
        <v>7517000000000000,0050010000</v>
      </c>
      <c r="B7269">
        <v>7517</v>
      </c>
      <c r="C7269">
        <v>7518</v>
      </c>
      <c r="D7269">
        <v>2018</v>
      </c>
      <c r="E7269" t="s">
        <v>4363</v>
      </c>
      <c r="F7269">
        <v>9</v>
      </c>
      <c r="G7269">
        <v>5</v>
      </c>
      <c r="H7269">
        <v>0.59</v>
      </c>
      <c r="I7269">
        <v>2.75E-2</v>
      </c>
      <c r="J7269" s="29">
        <v>5.0010000000000002E-3</v>
      </c>
      <c r="K7269" t="b">
        <v>1</v>
      </c>
      <c r="L7269" t="s">
        <v>7323</v>
      </c>
      <c r="N7269" s="28">
        <v>43506</v>
      </c>
    </row>
    <row r="7270" spans="1:14" x14ac:dyDescent="0.25">
      <c r="A7270" t="str">
        <f>tb_audit_process_item[[#This Row],[id_audit_process_item_reference]]&amp;TEXT(tb_audit_process_item[[#This Row],[vr_threshold_accrued]],"000000000000,0000000000")</f>
        <v>7517000000000000,0500010000</v>
      </c>
      <c r="B7270">
        <v>7517</v>
      </c>
      <c r="C7270">
        <v>7519</v>
      </c>
      <c r="D7270">
        <v>2018</v>
      </c>
      <c r="E7270" t="s">
        <v>4363</v>
      </c>
      <c r="F7270">
        <v>9</v>
      </c>
      <c r="G7270">
        <v>5</v>
      </c>
      <c r="H7270">
        <v>0.71</v>
      </c>
      <c r="I7270">
        <v>7.4999999999999997E-2</v>
      </c>
      <c r="J7270" s="29">
        <v>5.0000999999999997E-2</v>
      </c>
      <c r="K7270" t="b">
        <v>1</v>
      </c>
      <c r="L7270" t="s">
        <v>7323</v>
      </c>
      <c r="N7270" s="28">
        <v>43506</v>
      </c>
    </row>
    <row r="7271" spans="1:14" x14ac:dyDescent="0.25">
      <c r="A7271" t="str">
        <f>tb_audit_process_item[[#This Row],[id_audit_process_item_reference]]&amp;TEXT(tb_audit_process_item[[#This Row],[vr_threshold_accrued]],"000000000000,0000000000")</f>
        <v>7517000000000000,1000010000</v>
      </c>
      <c r="B7271">
        <v>7517</v>
      </c>
      <c r="C7271">
        <v>7520</v>
      </c>
      <c r="D7271">
        <v>2018</v>
      </c>
      <c r="E7271" t="s">
        <v>4363</v>
      </c>
      <c r="F7271">
        <v>9</v>
      </c>
      <c r="G7271">
        <v>5</v>
      </c>
      <c r="H7271">
        <v>0.85</v>
      </c>
      <c r="I7271">
        <v>0.125</v>
      </c>
      <c r="J7271" s="29">
        <v>0.10000100000000001</v>
      </c>
      <c r="K7271" t="b">
        <v>1</v>
      </c>
      <c r="L7271" t="s">
        <v>7323</v>
      </c>
      <c r="N7271" s="28">
        <v>43506</v>
      </c>
    </row>
    <row r="7272" spans="1:14" x14ac:dyDescent="0.25">
      <c r="A7272" t="str">
        <f>tb_audit_process_item[[#This Row],[id_audit_process_item_reference]]&amp;TEXT(tb_audit_process_item[[#This Row],[vr_threshold_accrued]],"000000000000,0000000000")</f>
        <v>7517000000000000,1500010000</v>
      </c>
      <c r="B7272">
        <v>7517</v>
      </c>
      <c r="C7272">
        <v>7521</v>
      </c>
      <c r="D7272">
        <v>2018</v>
      </c>
      <c r="E7272" t="s">
        <v>4363</v>
      </c>
      <c r="F7272">
        <v>9</v>
      </c>
      <c r="G7272">
        <v>5</v>
      </c>
      <c r="H7272">
        <v>1.02</v>
      </c>
      <c r="I7272">
        <v>0.17499999999999999</v>
      </c>
      <c r="J7272" s="29">
        <v>0.150001</v>
      </c>
      <c r="K7272" t="b">
        <v>1</v>
      </c>
      <c r="L7272" t="s">
        <v>7323</v>
      </c>
      <c r="N7272" s="28">
        <v>43506</v>
      </c>
    </row>
    <row r="7273" spans="1:14" x14ac:dyDescent="0.25">
      <c r="A7273" t="str">
        <f>tb_audit_process_item[[#This Row],[id_audit_process_item_reference]]&amp;TEXT(tb_audit_process_item[[#This Row],[vr_threshold_accrued]],"000000000000,0000000000")</f>
        <v>7517000000000000,2000010000</v>
      </c>
      <c r="B7273">
        <v>7517</v>
      </c>
      <c r="C7273">
        <v>7522</v>
      </c>
      <c r="D7273">
        <v>2018</v>
      </c>
      <c r="E7273" t="s">
        <v>4363</v>
      </c>
      <c r="F7273">
        <v>9</v>
      </c>
      <c r="G7273">
        <v>5</v>
      </c>
      <c r="H7273">
        <v>1.22</v>
      </c>
      <c r="I7273">
        <v>0.25</v>
      </c>
      <c r="J7273" s="29">
        <v>0.20000100000000001</v>
      </c>
      <c r="K7273" t="b">
        <v>1</v>
      </c>
      <c r="L7273" t="s">
        <v>7323</v>
      </c>
      <c r="N7273" s="28">
        <v>43506</v>
      </c>
    </row>
    <row r="7274" spans="1:14" x14ac:dyDescent="0.25">
      <c r="A7274" t="str">
        <f>tb_audit_process_item[[#This Row],[id_audit_process_item_reference]]&amp;TEXT(tb_audit_process_item[[#This Row],[vr_threshold_accrued]],"000000000000,0000000000")</f>
        <v>7517000000000000,3000010000</v>
      </c>
      <c r="B7274">
        <v>7517</v>
      </c>
      <c r="C7274">
        <v>7523</v>
      </c>
      <c r="D7274">
        <v>2018</v>
      </c>
      <c r="E7274" t="s">
        <v>4363</v>
      </c>
      <c r="F7274">
        <v>9</v>
      </c>
      <c r="G7274">
        <v>5</v>
      </c>
      <c r="H7274">
        <v>1.46</v>
      </c>
      <c r="I7274">
        <v>0.4</v>
      </c>
      <c r="J7274" s="29">
        <v>0.30000100000000002</v>
      </c>
      <c r="K7274" t="b">
        <v>1</v>
      </c>
      <c r="L7274" t="s">
        <v>7323</v>
      </c>
      <c r="N7274" s="28">
        <v>43506</v>
      </c>
    </row>
    <row r="7275" spans="1:14" x14ac:dyDescent="0.25">
      <c r="A7275" t="str">
        <f>tb_audit_process_item[[#This Row],[id_audit_process_item_reference]]&amp;TEXT(tb_audit_process_item[[#This Row],[vr_threshold_accrued]],"000000000000,0000000000")</f>
        <v>7517000000000000,5000010000</v>
      </c>
      <c r="B7275">
        <v>7517</v>
      </c>
      <c r="C7275">
        <v>7524</v>
      </c>
      <c r="D7275">
        <v>2018</v>
      </c>
      <c r="E7275" t="s">
        <v>4363</v>
      </c>
      <c r="F7275">
        <v>9</v>
      </c>
      <c r="G7275">
        <v>5</v>
      </c>
      <c r="H7275">
        <v>1.75</v>
      </c>
      <c r="I7275">
        <v>0.75</v>
      </c>
      <c r="J7275" s="29">
        <v>0.50000100000000003</v>
      </c>
      <c r="K7275" t="b">
        <v>1</v>
      </c>
      <c r="L7275" t="s">
        <v>7323</v>
      </c>
      <c r="N7275" s="28">
        <v>43506</v>
      </c>
    </row>
    <row r="7276" spans="1:14" x14ac:dyDescent="0.25">
      <c r="A7276" t="str">
        <f>tb_audit_process_item[[#This Row],[id_audit_process_item_reference]]&amp;TEXT(tb_audit_process_item[[#This Row],[vr_threshold_accrued]],"000000000000,0000000000")</f>
        <v>752000000000000,0100010000</v>
      </c>
      <c r="B7276">
        <v>752</v>
      </c>
      <c r="C7276">
        <v>752</v>
      </c>
      <c r="D7276">
        <v>2013</v>
      </c>
      <c r="E7276" t="s">
        <v>4789</v>
      </c>
      <c r="F7276">
        <v>10</v>
      </c>
      <c r="G7276">
        <v>4.5</v>
      </c>
      <c r="H7276">
        <v>2</v>
      </c>
      <c r="I7276">
        <v>0.03</v>
      </c>
      <c r="J7276" s="29">
        <v>1.0000999999999999E-2</v>
      </c>
      <c r="K7276" t="b">
        <v>1</v>
      </c>
      <c r="L7276" t="s">
        <v>2463</v>
      </c>
      <c r="N7276" s="28">
        <v>42214.662777777776</v>
      </c>
    </row>
    <row r="7277" spans="1:14" x14ac:dyDescent="0.25">
      <c r="A7277" t="str">
        <f>tb_audit_process_item[[#This Row],[id_audit_process_item_reference]]&amp;TEXT(tb_audit_process_item[[#This Row],[vr_threshold_accrued]],"000000000000,0000000000")</f>
        <v>7525000000000000,0000010000</v>
      </c>
      <c r="B7277">
        <v>7525</v>
      </c>
      <c r="C7277">
        <v>7525</v>
      </c>
      <c r="D7277">
        <v>2018</v>
      </c>
      <c r="E7277" t="s">
        <v>4369</v>
      </c>
      <c r="F7277">
        <v>9</v>
      </c>
      <c r="G7277">
        <v>5</v>
      </c>
      <c r="H7277">
        <v>0.5</v>
      </c>
      <c r="I7277">
        <v>2.5000000000000001E-3</v>
      </c>
      <c r="J7277" s="29">
        <v>9.9999999999999995E-7</v>
      </c>
      <c r="K7277" t="b">
        <v>1</v>
      </c>
      <c r="L7277" t="s">
        <v>7324</v>
      </c>
      <c r="N7277" s="28">
        <v>43506</v>
      </c>
    </row>
    <row r="7278" spans="1:14" x14ac:dyDescent="0.25">
      <c r="A7278" t="str">
        <f>tb_audit_process_item[[#This Row],[id_audit_process_item_reference]]&amp;TEXT(tb_audit_process_item[[#This Row],[vr_threshold_accrued]],"000000000000,0000000000")</f>
        <v>7525000000000000,0050010000</v>
      </c>
      <c r="B7278">
        <v>7525</v>
      </c>
      <c r="C7278">
        <v>7526</v>
      </c>
      <c r="D7278">
        <v>2018</v>
      </c>
      <c r="E7278" t="s">
        <v>4369</v>
      </c>
      <c r="F7278">
        <v>9</v>
      </c>
      <c r="G7278">
        <v>5</v>
      </c>
      <c r="H7278">
        <v>0.59</v>
      </c>
      <c r="I7278">
        <v>2.75E-2</v>
      </c>
      <c r="J7278" s="29">
        <v>5.0010000000000002E-3</v>
      </c>
      <c r="K7278" t="b">
        <v>1</v>
      </c>
      <c r="L7278" t="s">
        <v>7324</v>
      </c>
      <c r="N7278" s="28">
        <v>43506</v>
      </c>
    </row>
    <row r="7279" spans="1:14" x14ac:dyDescent="0.25">
      <c r="A7279" t="str">
        <f>tb_audit_process_item[[#This Row],[id_audit_process_item_reference]]&amp;TEXT(tb_audit_process_item[[#This Row],[vr_threshold_accrued]],"000000000000,0000000000")</f>
        <v>7525000000000000,0500010000</v>
      </c>
      <c r="B7279">
        <v>7525</v>
      </c>
      <c r="C7279">
        <v>7527</v>
      </c>
      <c r="D7279">
        <v>2018</v>
      </c>
      <c r="E7279" t="s">
        <v>4369</v>
      </c>
      <c r="F7279">
        <v>9</v>
      </c>
      <c r="G7279">
        <v>5</v>
      </c>
      <c r="H7279">
        <v>0.71</v>
      </c>
      <c r="I7279">
        <v>7.4999999999999997E-2</v>
      </c>
      <c r="J7279" s="29">
        <v>5.0000999999999997E-2</v>
      </c>
      <c r="K7279" t="b">
        <v>1</v>
      </c>
      <c r="L7279" t="s">
        <v>7324</v>
      </c>
      <c r="N7279" s="28">
        <v>43506</v>
      </c>
    </row>
    <row r="7280" spans="1:14" x14ac:dyDescent="0.25">
      <c r="A7280" t="str">
        <f>tb_audit_process_item[[#This Row],[id_audit_process_item_reference]]&amp;TEXT(tb_audit_process_item[[#This Row],[vr_threshold_accrued]],"000000000000,0000000000")</f>
        <v>7525000000000000,1000010000</v>
      </c>
      <c r="B7280">
        <v>7525</v>
      </c>
      <c r="C7280">
        <v>7528</v>
      </c>
      <c r="D7280">
        <v>2018</v>
      </c>
      <c r="E7280" t="s">
        <v>4369</v>
      </c>
      <c r="F7280">
        <v>9</v>
      </c>
      <c r="G7280">
        <v>5</v>
      </c>
      <c r="H7280">
        <v>0.85</v>
      </c>
      <c r="I7280">
        <v>0.125</v>
      </c>
      <c r="J7280" s="29">
        <v>0.10000100000000001</v>
      </c>
      <c r="K7280" t="b">
        <v>1</v>
      </c>
      <c r="L7280" t="s">
        <v>7324</v>
      </c>
      <c r="N7280" s="28">
        <v>43506</v>
      </c>
    </row>
    <row r="7281" spans="1:14" x14ac:dyDescent="0.25">
      <c r="A7281" t="str">
        <f>tb_audit_process_item[[#This Row],[id_audit_process_item_reference]]&amp;TEXT(tb_audit_process_item[[#This Row],[vr_threshold_accrued]],"000000000000,0000000000")</f>
        <v>7525000000000000,1500010000</v>
      </c>
      <c r="B7281">
        <v>7525</v>
      </c>
      <c r="C7281">
        <v>7529</v>
      </c>
      <c r="D7281">
        <v>2018</v>
      </c>
      <c r="E7281" t="s">
        <v>4369</v>
      </c>
      <c r="F7281">
        <v>9</v>
      </c>
      <c r="G7281">
        <v>5</v>
      </c>
      <c r="H7281">
        <v>1.02</v>
      </c>
      <c r="I7281">
        <v>0.17499999999999999</v>
      </c>
      <c r="J7281" s="29">
        <v>0.150001</v>
      </c>
      <c r="K7281" t="b">
        <v>1</v>
      </c>
      <c r="L7281" t="s">
        <v>7324</v>
      </c>
      <c r="N7281" s="28">
        <v>43506</v>
      </c>
    </row>
    <row r="7282" spans="1:14" x14ac:dyDescent="0.25">
      <c r="A7282" t="str">
        <f>tb_audit_process_item[[#This Row],[id_audit_process_item_reference]]&amp;TEXT(tb_audit_process_item[[#This Row],[vr_threshold_accrued]],"000000000000,0000000000")</f>
        <v>7525000000000000,2000010000</v>
      </c>
      <c r="B7282">
        <v>7525</v>
      </c>
      <c r="C7282">
        <v>7530</v>
      </c>
      <c r="D7282">
        <v>2018</v>
      </c>
      <c r="E7282" t="s">
        <v>4369</v>
      </c>
      <c r="F7282">
        <v>9</v>
      </c>
      <c r="G7282">
        <v>5</v>
      </c>
      <c r="H7282">
        <v>1.22</v>
      </c>
      <c r="I7282">
        <v>0.25</v>
      </c>
      <c r="J7282" s="29">
        <v>0.20000100000000001</v>
      </c>
      <c r="K7282" t="b">
        <v>1</v>
      </c>
      <c r="L7282" t="s">
        <v>7324</v>
      </c>
      <c r="N7282" s="28">
        <v>43506</v>
      </c>
    </row>
    <row r="7283" spans="1:14" x14ac:dyDescent="0.25">
      <c r="A7283" t="str">
        <f>tb_audit_process_item[[#This Row],[id_audit_process_item_reference]]&amp;TEXT(tb_audit_process_item[[#This Row],[vr_threshold_accrued]],"000000000000,0000000000")</f>
        <v>7525000000000000,3000010000</v>
      </c>
      <c r="B7283">
        <v>7525</v>
      </c>
      <c r="C7283">
        <v>7531</v>
      </c>
      <c r="D7283">
        <v>2018</v>
      </c>
      <c r="E7283" t="s">
        <v>4369</v>
      </c>
      <c r="F7283">
        <v>9</v>
      </c>
      <c r="G7283">
        <v>5</v>
      </c>
      <c r="H7283">
        <v>1.46</v>
      </c>
      <c r="I7283">
        <v>0.4</v>
      </c>
      <c r="J7283" s="29">
        <v>0.30000100000000002</v>
      </c>
      <c r="K7283" t="b">
        <v>1</v>
      </c>
      <c r="L7283" t="s">
        <v>7324</v>
      </c>
      <c r="N7283" s="28">
        <v>43506</v>
      </c>
    </row>
    <row r="7284" spans="1:14" x14ac:dyDescent="0.25">
      <c r="A7284" t="str">
        <f>tb_audit_process_item[[#This Row],[id_audit_process_item_reference]]&amp;TEXT(tb_audit_process_item[[#This Row],[vr_threshold_accrued]],"000000000000,0000000000")</f>
        <v>7525000000000000,5000010000</v>
      </c>
      <c r="B7284">
        <v>7525</v>
      </c>
      <c r="C7284">
        <v>7532</v>
      </c>
      <c r="D7284">
        <v>2018</v>
      </c>
      <c r="E7284" t="s">
        <v>4369</v>
      </c>
      <c r="F7284">
        <v>9</v>
      </c>
      <c r="G7284">
        <v>5</v>
      </c>
      <c r="H7284">
        <v>1.75</v>
      </c>
      <c r="I7284">
        <v>0.75</v>
      </c>
      <c r="J7284" s="29">
        <v>0.50000100000000003</v>
      </c>
      <c r="K7284" t="b">
        <v>1</v>
      </c>
      <c r="L7284" t="s">
        <v>7324</v>
      </c>
      <c r="N7284" s="28">
        <v>43506</v>
      </c>
    </row>
    <row r="7285" spans="1:14" x14ac:dyDescent="0.25">
      <c r="A7285" t="str">
        <f>tb_audit_process_item[[#This Row],[id_audit_process_item_reference]]&amp;TEXT(tb_audit_process_item[[#This Row],[vr_threshold_accrued]],"000000000000,0000000000")</f>
        <v>753000000000000,0500010000</v>
      </c>
      <c r="B7285">
        <v>753</v>
      </c>
      <c r="C7285">
        <v>753</v>
      </c>
      <c r="D7285">
        <v>2013</v>
      </c>
      <c r="E7285" t="s">
        <v>4790</v>
      </c>
      <c r="F7285">
        <v>10</v>
      </c>
      <c r="G7285">
        <v>4.5</v>
      </c>
      <c r="H7285">
        <v>3</v>
      </c>
      <c r="I7285">
        <v>7.4999999999999997E-2</v>
      </c>
      <c r="J7285" s="29">
        <v>5.0000999999999997E-2</v>
      </c>
      <c r="K7285" t="b">
        <v>1</v>
      </c>
      <c r="L7285" t="s">
        <v>2464</v>
      </c>
      <c r="N7285" s="28">
        <v>42214.662777777776</v>
      </c>
    </row>
    <row r="7286" spans="1:14" x14ac:dyDescent="0.25">
      <c r="A7286" t="str">
        <f>tb_audit_process_item[[#This Row],[id_audit_process_item_reference]]&amp;TEXT(tb_audit_process_item[[#This Row],[vr_threshold_accrued]],"000000000000,0000000000")</f>
        <v>7533000000000000,0000010000</v>
      </c>
      <c r="B7286">
        <v>7533</v>
      </c>
      <c r="C7286">
        <v>7533</v>
      </c>
      <c r="D7286">
        <v>2018</v>
      </c>
      <c r="E7286" t="s">
        <v>4375</v>
      </c>
      <c r="F7286">
        <v>9</v>
      </c>
      <c r="G7286">
        <v>5</v>
      </c>
      <c r="H7286">
        <v>0.5</v>
      </c>
      <c r="I7286">
        <v>2.5000000000000001E-3</v>
      </c>
      <c r="J7286" s="29">
        <v>9.9999999999999995E-7</v>
      </c>
      <c r="K7286" t="b">
        <v>1</v>
      </c>
      <c r="L7286" t="s">
        <v>7325</v>
      </c>
      <c r="N7286" s="28">
        <v>43506</v>
      </c>
    </row>
    <row r="7287" spans="1:14" x14ac:dyDescent="0.25">
      <c r="A7287" t="str">
        <f>tb_audit_process_item[[#This Row],[id_audit_process_item_reference]]&amp;TEXT(tb_audit_process_item[[#This Row],[vr_threshold_accrued]],"000000000000,0000000000")</f>
        <v>7533000000000000,0050010000</v>
      </c>
      <c r="B7287">
        <v>7533</v>
      </c>
      <c r="C7287">
        <v>7534</v>
      </c>
      <c r="D7287">
        <v>2018</v>
      </c>
      <c r="E7287" t="s">
        <v>4375</v>
      </c>
      <c r="F7287">
        <v>9</v>
      </c>
      <c r="G7287">
        <v>5</v>
      </c>
      <c r="H7287">
        <v>0.59</v>
      </c>
      <c r="I7287">
        <v>2.75E-2</v>
      </c>
      <c r="J7287" s="29">
        <v>5.0010000000000002E-3</v>
      </c>
      <c r="K7287" t="b">
        <v>1</v>
      </c>
      <c r="L7287" t="s">
        <v>7325</v>
      </c>
      <c r="N7287" s="28">
        <v>43506</v>
      </c>
    </row>
    <row r="7288" spans="1:14" x14ac:dyDescent="0.25">
      <c r="A7288" t="str">
        <f>tb_audit_process_item[[#This Row],[id_audit_process_item_reference]]&amp;TEXT(tb_audit_process_item[[#This Row],[vr_threshold_accrued]],"000000000000,0000000000")</f>
        <v>7533000000000000,0500010000</v>
      </c>
      <c r="B7288">
        <v>7533</v>
      </c>
      <c r="C7288">
        <v>7535</v>
      </c>
      <c r="D7288">
        <v>2018</v>
      </c>
      <c r="E7288" t="s">
        <v>4375</v>
      </c>
      <c r="F7288">
        <v>9</v>
      </c>
      <c r="G7288">
        <v>5</v>
      </c>
      <c r="H7288">
        <v>0.71</v>
      </c>
      <c r="I7288">
        <v>7.4999999999999997E-2</v>
      </c>
      <c r="J7288" s="29">
        <v>5.0000999999999997E-2</v>
      </c>
      <c r="K7288" t="b">
        <v>1</v>
      </c>
      <c r="L7288" t="s">
        <v>7325</v>
      </c>
      <c r="N7288" s="28">
        <v>43506</v>
      </c>
    </row>
    <row r="7289" spans="1:14" x14ac:dyDescent="0.25">
      <c r="A7289" t="str">
        <f>tb_audit_process_item[[#This Row],[id_audit_process_item_reference]]&amp;TEXT(tb_audit_process_item[[#This Row],[vr_threshold_accrued]],"000000000000,0000000000")</f>
        <v>7533000000000000,1000010000</v>
      </c>
      <c r="B7289">
        <v>7533</v>
      </c>
      <c r="C7289">
        <v>7536</v>
      </c>
      <c r="D7289">
        <v>2018</v>
      </c>
      <c r="E7289" t="s">
        <v>4375</v>
      </c>
      <c r="F7289">
        <v>9</v>
      </c>
      <c r="G7289">
        <v>5</v>
      </c>
      <c r="H7289">
        <v>0.85</v>
      </c>
      <c r="I7289">
        <v>0.125</v>
      </c>
      <c r="J7289" s="29">
        <v>0.10000100000000001</v>
      </c>
      <c r="K7289" t="b">
        <v>1</v>
      </c>
      <c r="L7289" t="s">
        <v>7325</v>
      </c>
      <c r="N7289" s="28">
        <v>43506</v>
      </c>
    </row>
    <row r="7290" spans="1:14" x14ac:dyDescent="0.25">
      <c r="A7290" t="str">
        <f>tb_audit_process_item[[#This Row],[id_audit_process_item_reference]]&amp;TEXT(tb_audit_process_item[[#This Row],[vr_threshold_accrued]],"000000000000,0000000000")</f>
        <v>7533000000000000,1500010000</v>
      </c>
      <c r="B7290">
        <v>7533</v>
      </c>
      <c r="C7290">
        <v>7537</v>
      </c>
      <c r="D7290">
        <v>2018</v>
      </c>
      <c r="E7290" t="s">
        <v>4375</v>
      </c>
      <c r="F7290">
        <v>9</v>
      </c>
      <c r="G7290">
        <v>5</v>
      </c>
      <c r="H7290">
        <v>1.02</v>
      </c>
      <c r="I7290">
        <v>0.17499999999999999</v>
      </c>
      <c r="J7290" s="29">
        <v>0.150001</v>
      </c>
      <c r="K7290" t="b">
        <v>1</v>
      </c>
      <c r="L7290" t="s">
        <v>7325</v>
      </c>
      <c r="N7290" s="28">
        <v>43506</v>
      </c>
    </row>
    <row r="7291" spans="1:14" x14ac:dyDescent="0.25">
      <c r="A7291" t="str">
        <f>tb_audit_process_item[[#This Row],[id_audit_process_item_reference]]&amp;TEXT(tb_audit_process_item[[#This Row],[vr_threshold_accrued]],"000000000000,0000000000")</f>
        <v>7533000000000000,2000010000</v>
      </c>
      <c r="B7291">
        <v>7533</v>
      </c>
      <c r="C7291">
        <v>7538</v>
      </c>
      <c r="D7291">
        <v>2018</v>
      </c>
      <c r="E7291" t="s">
        <v>4375</v>
      </c>
      <c r="F7291">
        <v>9</v>
      </c>
      <c r="G7291">
        <v>5</v>
      </c>
      <c r="H7291">
        <v>1.22</v>
      </c>
      <c r="I7291">
        <v>0.25</v>
      </c>
      <c r="J7291" s="29">
        <v>0.20000100000000001</v>
      </c>
      <c r="K7291" t="b">
        <v>1</v>
      </c>
      <c r="L7291" t="s">
        <v>7325</v>
      </c>
      <c r="N7291" s="28">
        <v>43506</v>
      </c>
    </row>
    <row r="7292" spans="1:14" x14ac:dyDescent="0.25">
      <c r="A7292" t="str">
        <f>tb_audit_process_item[[#This Row],[id_audit_process_item_reference]]&amp;TEXT(tb_audit_process_item[[#This Row],[vr_threshold_accrued]],"000000000000,0000000000")</f>
        <v>7533000000000000,3000010000</v>
      </c>
      <c r="B7292">
        <v>7533</v>
      </c>
      <c r="C7292">
        <v>7539</v>
      </c>
      <c r="D7292">
        <v>2018</v>
      </c>
      <c r="E7292" t="s">
        <v>4375</v>
      </c>
      <c r="F7292">
        <v>9</v>
      </c>
      <c r="G7292">
        <v>5</v>
      </c>
      <c r="H7292">
        <v>1.46</v>
      </c>
      <c r="I7292">
        <v>0.4</v>
      </c>
      <c r="J7292" s="29">
        <v>0.30000100000000002</v>
      </c>
      <c r="K7292" t="b">
        <v>1</v>
      </c>
      <c r="L7292" t="s">
        <v>7325</v>
      </c>
      <c r="N7292" s="28">
        <v>43506</v>
      </c>
    </row>
    <row r="7293" spans="1:14" x14ac:dyDescent="0.25">
      <c r="A7293" t="str">
        <f>tb_audit_process_item[[#This Row],[id_audit_process_item_reference]]&amp;TEXT(tb_audit_process_item[[#This Row],[vr_threshold_accrued]],"000000000000,0000000000")</f>
        <v>7533000000000000,5000010000</v>
      </c>
      <c r="B7293">
        <v>7533</v>
      </c>
      <c r="C7293">
        <v>7540</v>
      </c>
      <c r="D7293">
        <v>2018</v>
      </c>
      <c r="E7293" t="s">
        <v>4375</v>
      </c>
      <c r="F7293">
        <v>9</v>
      </c>
      <c r="G7293">
        <v>5</v>
      </c>
      <c r="H7293">
        <v>1.75</v>
      </c>
      <c r="I7293">
        <v>0.75</v>
      </c>
      <c r="J7293" s="29">
        <v>0.50000100000000003</v>
      </c>
      <c r="K7293" t="b">
        <v>1</v>
      </c>
      <c r="L7293" t="s">
        <v>7325</v>
      </c>
      <c r="N7293" s="28">
        <v>43506</v>
      </c>
    </row>
    <row r="7294" spans="1:14" x14ac:dyDescent="0.25">
      <c r="A7294" t="str">
        <f>tb_audit_process_item[[#This Row],[id_audit_process_item_reference]]&amp;TEXT(tb_audit_process_item[[#This Row],[vr_threshold_accrued]],"000000000000,0000000000")</f>
        <v>754000000000000,1000010000</v>
      </c>
      <c r="B7294">
        <v>754</v>
      </c>
      <c r="C7294">
        <v>754</v>
      </c>
      <c r="D7294">
        <v>2013</v>
      </c>
      <c r="E7294" t="s">
        <v>4791</v>
      </c>
      <c r="F7294">
        <v>10</v>
      </c>
      <c r="G7294">
        <v>4.5</v>
      </c>
      <c r="H7294">
        <v>4</v>
      </c>
      <c r="I7294">
        <v>0.15</v>
      </c>
      <c r="J7294" s="29">
        <v>0.10000100000000001</v>
      </c>
      <c r="K7294" t="b">
        <v>1</v>
      </c>
      <c r="L7294" t="s">
        <v>2465</v>
      </c>
      <c r="N7294" s="28">
        <v>42214.662777777776</v>
      </c>
    </row>
    <row r="7295" spans="1:14" x14ac:dyDescent="0.25">
      <c r="A7295" t="str">
        <f>tb_audit_process_item[[#This Row],[id_audit_process_item_reference]]&amp;TEXT(tb_audit_process_item[[#This Row],[vr_threshold_accrued]],"000000000000,0000000000")</f>
        <v>7541000000000000,0000010000</v>
      </c>
      <c r="B7295">
        <v>7541</v>
      </c>
      <c r="C7295">
        <v>7541</v>
      </c>
      <c r="D7295">
        <v>2018</v>
      </c>
      <c r="E7295" t="s">
        <v>4381</v>
      </c>
      <c r="F7295">
        <v>9</v>
      </c>
      <c r="G7295">
        <v>5</v>
      </c>
      <c r="H7295">
        <v>0.5</v>
      </c>
      <c r="I7295">
        <v>2.5000000000000001E-3</v>
      </c>
      <c r="J7295" s="29">
        <v>9.9999999999999995E-7</v>
      </c>
      <c r="K7295" t="b">
        <v>1</v>
      </c>
      <c r="L7295" t="s">
        <v>7349</v>
      </c>
      <c r="N7295" s="28">
        <v>43506</v>
      </c>
    </row>
    <row r="7296" spans="1:14" x14ac:dyDescent="0.25">
      <c r="A7296" t="str">
        <f>tb_audit_process_item[[#This Row],[id_audit_process_item_reference]]&amp;TEXT(tb_audit_process_item[[#This Row],[vr_threshold_accrued]],"000000000000,0000000000")</f>
        <v>7541000000000000,0050010000</v>
      </c>
      <c r="B7296">
        <v>7541</v>
      </c>
      <c r="C7296">
        <v>7542</v>
      </c>
      <c r="D7296">
        <v>2018</v>
      </c>
      <c r="E7296" t="s">
        <v>4381</v>
      </c>
      <c r="F7296">
        <v>9</v>
      </c>
      <c r="G7296">
        <v>5</v>
      </c>
      <c r="H7296">
        <v>0.59</v>
      </c>
      <c r="I7296">
        <v>2.75E-2</v>
      </c>
      <c r="J7296" s="29">
        <v>5.0010000000000002E-3</v>
      </c>
      <c r="K7296" t="b">
        <v>1</v>
      </c>
      <c r="L7296" t="s">
        <v>7349</v>
      </c>
      <c r="N7296" s="28">
        <v>43506</v>
      </c>
    </row>
    <row r="7297" spans="1:14" x14ac:dyDescent="0.25">
      <c r="A7297" t="str">
        <f>tb_audit_process_item[[#This Row],[id_audit_process_item_reference]]&amp;TEXT(tb_audit_process_item[[#This Row],[vr_threshold_accrued]],"000000000000,0000000000")</f>
        <v>7541000000000000,0500010000</v>
      </c>
      <c r="B7297">
        <v>7541</v>
      </c>
      <c r="C7297">
        <v>7543</v>
      </c>
      <c r="D7297">
        <v>2018</v>
      </c>
      <c r="E7297" t="s">
        <v>4381</v>
      </c>
      <c r="F7297">
        <v>9</v>
      </c>
      <c r="G7297">
        <v>5</v>
      </c>
      <c r="H7297">
        <v>0.71</v>
      </c>
      <c r="I7297">
        <v>7.4999999999999997E-2</v>
      </c>
      <c r="J7297" s="29">
        <v>5.0000999999999997E-2</v>
      </c>
      <c r="K7297" t="b">
        <v>1</v>
      </c>
      <c r="L7297" t="s">
        <v>7349</v>
      </c>
      <c r="N7297" s="28">
        <v>43506</v>
      </c>
    </row>
    <row r="7298" spans="1:14" x14ac:dyDescent="0.25">
      <c r="A7298" t="str">
        <f>tb_audit_process_item[[#This Row],[id_audit_process_item_reference]]&amp;TEXT(tb_audit_process_item[[#This Row],[vr_threshold_accrued]],"000000000000,0000000000")</f>
        <v>7541000000000000,1000010000</v>
      </c>
      <c r="B7298">
        <v>7541</v>
      </c>
      <c r="C7298">
        <v>7544</v>
      </c>
      <c r="D7298">
        <v>2018</v>
      </c>
      <c r="E7298" t="s">
        <v>4381</v>
      </c>
      <c r="F7298">
        <v>9</v>
      </c>
      <c r="G7298">
        <v>5</v>
      </c>
      <c r="H7298">
        <v>0.85</v>
      </c>
      <c r="I7298">
        <v>0.125</v>
      </c>
      <c r="J7298" s="29">
        <v>0.10000100000000001</v>
      </c>
      <c r="K7298" t="b">
        <v>1</v>
      </c>
      <c r="L7298" t="s">
        <v>7349</v>
      </c>
      <c r="N7298" s="28">
        <v>43506</v>
      </c>
    </row>
    <row r="7299" spans="1:14" x14ac:dyDescent="0.25">
      <c r="A7299" t="str">
        <f>tb_audit_process_item[[#This Row],[id_audit_process_item_reference]]&amp;TEXT(tb_audit_process_item[[#This Row],[vr_threshold_accrued]],"000000000000,0000000000")</f>
        <v>7541000000000000,1500010000</v>
      </c>
      <c r="B7299">
        <v>7541</v>
      </c>
      <c r="C7299">
        <v>7545</v>
      </c>
      <c r="D7299">
        <v>2018</v>
      </c>
      <c r="E7299" t="s">
        <v>4381</v>
      </c>
      <c r="F7299">
        <v>9</v>
      </c>
      <c r="G7299">
        <v>5</v>
      </c>
      <c r="H7299">
        <v>1.02</v>
      </c>
      <c r="I7299">
        <v>0.17499999999999999</v>
      </c>
      <c r="J7299" s="29">
        <v>0.150001</v>
      </c>
      <c r="K7299" t="b">
        <v>1</v>
      </c>
      <c r="L7299" t="s">
        <v>7349</v>
      </c>
      <c r="N7299" s="28">
        <v>43506</v>
      </c>
    </row>
    <row r="7300" spans="1:14" x14ac:dyDescent="0.25">
      <c r="A7300" t="str">
        <f>tb_audit_process_item[[#This Row],[id_audit_process_item_reference]]&amp;TEXT(tb_audit_process_item[[#This Row],[vr_threshold_accrued]],"000000000000,0000000000")</f>
        <v>7541000000000000,2000010000</v>
      </c>
      <c r="B7300">
        <v>7541</v>
      </c>
      <c r="C7300">
        <v>7546</v>
      </c>
      <c r="D7300">
        <v>2018</v>
      </c>
      <c r="E7300" t="s">
        <v>4381</v>
      </c>
      <c r="F7300">
        <v>9</v>
      </c>
      <c r="G7300">
        <v>5</v>
      </c>
      <c r="H7300">
        <v>1.22</v>
      </c>
      <c r="I7300">
        <v>0.25</v>
      </c>
      <c r="J7300" s="29">
        <v>0.20000100000000001</v>
      </c>
      <c r="K7300" t="b">
        <v>1</v>
      </c>
      <c r="L7300" t="s">
        <v>7349</v>
      </c>
      <c r="N7300" s="28">
        <v>43506</v>
      </c>
    </row>
    <row r="7301" spans="1:14" x14ac:dyDescent="0.25">
      <c r="A7301" t="str">
        <f>tb_audit_process_item[[#This Row],[id_audit_process_item_reference]]&amp;TEXT(tb_audit_process_item[[#This Row],[vr_threshold_accrued]],"000000000000,0000000000")</f>
        <v>7541000000000000,3000010000</v>
      </c>
      <c r="B7301">
        <v>7541</v>
      </c>
      <c r="C7301">
        <v>7547</v>
      </c>
      <c r="D7301">
        <v>2018</v>
      </c>
      <c r="E7301" t="s">
        <v>4381</v>
      </c>
      <c r="F7301">
        <v>9</v>
      </c>
      <c r="G7301">
        <v>5</v>
      </c>
      <c r="H7301">
        <v>1.46</v>
      </c>
      <c r="I7301">
        <v>0.4</v>
      </c>
      <c r="J7301" s="29">
        <v>0.30000100000000002</v>
      </c>
      <c r="K7301" t="b">
        <v>1</v>
      </c>
      <c r="L7301" t="s">
        <v>7349</v>
      </c>
      <c r="N7301" s="28">
        <v>43506</v>
      </c>
    </row>
    <row r="7302" spans="1:14" x14ac:dyDescent="0.25">
      <c r="A7302" t="str">
        <f>tb_audit_process_item[[#This Row],[id_audit_process_item_reference]]&amp;TEXT(tb_audit_process_item[[#This Row],[vr_threshold_accrued]],"000000000000,0000000000")</f>
        <v>7541000000000000,5000010000</v>
      </c>
      <c r="B7302">
        <v>7541</v>
      </c>
      <c r="C7302">
        <v>7548</v>
      </c>
      <c r="D7302">
        <v>2018</v>
      </c>
      <c r="E7302" t="s">
        <v>4381</v>
      </c>
      <c r="F7302">
        <v>9</v>
      </c>
      <c r="G7302">
        <v>5</v>
      </c>
      <c r="H7302">
        <v>1.75</v>
      </c>
      <c r="I7302">
        <v>0.75</v>
      </c>
      <c r="J7302" s="29">
        <v>0.50000100000000003</v>
      </c>
      <c r="K7302" t="b">
        <v>1</v>
      </c>
      <c r="L7302" t="s">
        <v>7349</v>
      </c>
      <c r="N7302" s="28">
        <v>43506</v>
      </c>
    </row>
    <row r="7303" spans="1:14" x14ac:dyDescent="0.25">
      <c r="A7303" t="str">
        <f>tb_audit_process_item[[#This Row],[id_audit_process_item_reference]]&amp;TEXT(tb_audit_process_item[[#This Row],[vr_threshold_accrued]],"000000000000,0000000000")</f>
        <v>7549000000000000,0000010000</v>
      </c>
      <c r="B7303">
        <v>7549</v>
      </c>
      <c r="C7303">
        <v>7549</v>
      </c>
      <c r="D7303">
        <v>2018</v>
      </c>
      <c r="E7303" t="s">
        <v>4387</v>
      </c>
      <c r="F7303">
        <v>9</v>
      </c>
      <c r="G7303">
        <v>5</v>
      </c>
      <c r="H7303">
        <v>0.5</v>
      </c>
      <c r="I7303">
        <v>2.5000000000000001E-3</v>
      </c>
      <c r="J7303" s="29">
        <v>9.9999999999999995E-7</v>
      </c>
      <c r="K7303" t="b">
        <v>1</v>
      </c>
      <c r="L7303" t="s">
        <v>7355</v>
      </c>
      <c r="N7303" s="28">
        <v>43506</v>
      </c>
    </row>
    <row r="7304" spans="1:14" x14ac:dyDescent="0.25">
      <c r="A7304" t="str">
        <f>tb_audit_process_item[[#This Row],[id_audit_process_item_reference]]&amp;TEXT(tb_audit_process_item[[#This Row],[vr_threshold_accrued]],"000000000000,0000000000")</f>
        <v>7549000000000000,0050010000</v>
      </c>
      <c r="B7304">
        <v>7549</v>
      </c>
      <c r="C7304">
        <v>7550</v>
      </c>
      <c r="D7304">
        <v>2018</v>
      </c>
      <c r="E7304" t="s">
        <v>4387</v>
      </c>
      <c r="F7304">
        <v>9</v>
      </c>
      <c r="G7304">
        <v>5</v>
      </c>
      <c r="H7304">
        <v>0.59</v>
      </c>
      <c r="I7304">
        <v>2.75E-2</v>
      </c>
      <c r="J7304" s="29">
        <v>5.0010000000000002E-3</v>
      </c>
      <c r="K7304" t="b">
        <v>1</v>
      </c>
      <c r="L7304" t="s">
        <v>7355</v>
      </c>
      <c r="N7304" s="28">
        <v>43506</v>
      </c>
    </row>
    <row r="7305" spans="1:14" x14ac:dyDescent="0.25">
      <c r="A7305" t="str">
        <f>tb_audit_process_item[[#This Row],[id_audit_process_item_reference]]&amp;TEXT(tb_audit_process_item[[#This Row],[vr_threshold_accrued]],"000000000000,0000000000")</f>
        <v>7549000000000000,0500010000</v>
      </c>
      <c r="B7305">
        <v>7549</v>
      </c>
      <c r="C7305">
        <v>7551</v>
      </c>
      <c r="D7305">
        <v>2018</v>
      </c>
      <c r="E7305" t="s">
        <v>4387</v>
      </c>
      <c r="F7305">
        <v>9</v>
      </c>
      <c r="G7305">
        <v>5</v>
      </c>
      <c r="H7305">
        <v>0.71</v>
      </c>
      <c r="I7305">
        <v>7.4999999999999997E-2</v>
      </c>
      <c r="J7305" s="29">
        <v>5.0000999999999997E-2</v>
      </c>
      <c r="K7305" t="b">
        <v>1</v>
      </c>
      <c r="L7305" t="s">
        <v>7355</v>
      </c>
      <c r="N7305" s="28">
        <v>43506</v>
      </c>
    </row>
    <row r="7306" spans="1:14" x14ac:dyDescent="0.25">
      <c r="A7306" t="str">
        <f>tb_audit_process_item[[#This Row],[id_audit_process_item_reference]]&amp;TEXT(tb_audit_process_item[[#This Row],[vr_threshold_accrued]],"000000000000,0000000000")</f>
        <v>7549000000000000,1000010000</v>
      </c>
      <c r="B7306">
        <v>7549</v>
      </c>
      <c r="C7306">
        <v>7552</v>
      </c>
      <c r="D7306">
        <v>2018</v>
      </c>
      <c r="E7306" t="s">
        <v>4387</v>
      </c>
      <c r="F7306">
        <v>9</v>
      </c>
      <c r="G7306">
        <v>5</v>
      </c>
      <c r="H7306">
        <v>0.85</v>
      </c>
      <c r="I7306">
        <v>0.125</v>
      </c>
      <c r="J7306" s="29">
        <v>0.10000100000000001</v>
      </c>
      <c r="K7306" t="b">
        <v>1</v>
      </c>
      <c r="L7306" t="s">
        <v>7355</v>
      </c>
      <c r="N7306" s="28">
        <v>43506</v>
      </c>
    </row>
    <row r="7307" spans="1:14" x14ac:dyDescent="0.25">
      <c r="A7307" t="str">
        <f>tb_audit_process_item[[#This Row],[id_audit_process_item_reference]]&amp;TEXT(tb_audit_process_item[[#This Row],[vr_threshold_accrued]],"000000000000,0000000000")</f>
        <v>7549000000000000,1500010000</v>
      </c>
      <c r="B7307">
        <v>7549</v>
      </c>
      <c r="C7307">
        <v>7553</v>
      </c>
      <c r="D7307">
        <v>2018</v>
      </c>
      <c r="E7307" t="s">
        <v>4387</v>
      </c>
      <c r="F7307">
        <v>9</v>
      </c>
      <c r="G7307">
        <v>5</v>
      </c>
      <c r="H7307">
        <v>1.02</v>
      </c>
      <c r="I7307">
        <v>0.17499999999999999</v>
      </c>
      <c r="J7307" s="29">
        <v>0.150001</v>
      </c>
      <c r="K7307" t="b">
        <v>1</v>
      </c>
      <c r="L7307" t="s">
        <v>7355</v>
      </c>
      <c r="N7307" s="28">
        <v>43506</v>
      </c>
    </row>
    <row r="7308" spans="1:14" x14ac:dyDescent="0.25">
      <c r="A7308" t="str">
        <f>tb_audit_process_item[[#This Row],[id_audit_process_item_reference]]&amp;TEXT(tb_audit_process_item[[#This Row],[vr_threshold_accrued]],"000000000000,0000000000")</f>
        <v>7549000000000000,2000010000</v>
      </c>
      <c r="B7308">
        <v>7549</v>
      </c>
      <c r="C7308">
        <v>7554</v>
      </c>
      <c r="D7308">
        <v>2018</v>
      </c>
      <c r="E7308" t="s">
        <v>4387</v>
      </c>
      <c r="F7308">
        <v>9</v>
      </c>
      <c r="G7308">
        <v>5</v>
      </c>
      <c r="H7308">
        <v>1.22</v>
      </c>
      <c r="I7308">
        <v>0.25</v>
      </c>
      <c r="J7308" s="29">
        <v>0.20000100000000001</v>
      </c>
      <c r="K7308" t="b">
        <v>1</v>
      </c>
      <c r="L7308" t="s">
        <v>7355</v>
      </c>
      <c r="N7308" s="28">
        <v>43506</v>
      </c>
    </row>
    <row r="7309" spans="1:14" x14ac:dyDescent="0.25">
      <c r="A7309" t="str">
        <f>tb_audit_process_item[[#This Row],[id_audit_process_item_reference]]&amp;TEXT(tb_audit_process_item[[#This Row],[vr_threshold_accrued]],"000000000000,0000000000")</f>
        <v>7549000000000000,3000010000</v>
      </c>
      <c r="B7309">
        <v>7549</v>
      </c>
      <c r="C7309">
        <v>7555</v>
      </c>
      <c r="D7309">
        <v>2018</v>
      </c>
      <c r="E7309" t="s">
        <v>4387</v>
      </c>
      <c r="F7309">
        <v>9</v>
      </c>
      <c r="G7309">
        <v>5</v>
      </c>
      <c r="H7309">
        <v>1.46</v>
      </c>
      <c r="I7309">
        <v>0.4</v>
      </c>
      <c r="J7309" s="29">
        <v>0.30000100000000002</v>
      </c>
      <c r="K7309" t="b">
        <v>1</v>
      </c>
      <c r="L7309" t="s">
        <v>7355</v>
      </c>
      <c r="N7309" s="28">
        <v>43506</v>
      </c>
    </row>
    <row r="7310" spans="1:14" x14ac:dyDescent="0.25">
      <c r="A7310" t="str">
        <f>tb_audit_process_item[[#This Row],[id_audit_process_item_reference]]&amp;TEXT(tb_audit_process_item[[#This Row],[vr_threshold_accrued]],"000000000000,0000000000")</f>
        <v>7549000000000000,5000010000</v>
      </c>
      <c r="B7310">
        <v>7549</v>
      </c>
      <c r="C7310">
        <v>7556</v>
      </c>
      <c r="D7310">
        <v>2018</v>
      </c>
      <c r="E7310" t="s">
        <v>4387</v>
      </c>
      <c r="F7310">
        <v>9</v>
      </c>
      <c r="G7310">
        <v>5</v>
      </c>
      <c r="H7310">
        <v>1.75</v>
      </c>
      <c r="I7310">
        <v>0.75</v>
      </c>
      <c r="J7310" s="29">
        <v>0.50000100000000003</v>
      </c>
      <c r="K7310" t="b">
        <v>1</v>
      </c>
      <c r="L7310" t="s">
        <v>7355</v>
      </c>
      <c r="N7310" s="28">
        <v>43506</v>
      </c>
    </row>
    <row r="7311" spans="1:14" x14ac:dyDescent="0.25">
      <c r="A7311" t="str">
        <f>tb_audit_process_item[[#This Row],[id_audit_process_item_reference]]&amp;TEXT(tb_audit_process_item[[#This Row],[vr_threshold_accrued]],"000000000000,0000000000")</f>
        <v>755000000000000,2000010000</v>
      </c>
      <c r="B7311">
        <v>755</v>
      </c>
      <c r="C7311">
        <v>755</v>
      </c>
      <c r="D7311">
        <v>2013</v>
      </c>
      <c r="E7311" t="s">
        <v>4792</v>
      </c>
      <c r="F7311">
        <v>10</v>
      </c>
      <c r="G7311">
        <v>4.5</v>
      </c>
      <c r="H7311">
        <v>4.5</v>
      </c>
      <c r="I7311">
        <v>0.25</v>
      </c>
      <c r="J7311" s="29">
        <v>0.20000100000000001</v>
      </c>
      <c r="K7311" t="b">
        <v>1</v>
      </c>
      <c r="L7311" t="s">
        <v>2466</v>
      </c>
      <c r="N7311" s="28">
        <v>42214.662777777776</v>
      </c>
    </row>
    <row r="7312" spans="1:14" x14ac:dyDescent="0.25">
      <c r="A7312" t="str">
        <f>tb_audit_process_item[[#This Row],[id_audit_process_item_reference]]&amp;TEXT(tb_audit_process_item[[#This Row],[vr_threshold_accrued]],"000000000000,0000000000")</f>
        <v>7557000000000000,0000000000</v>
      </c>
      <c r="B7312">
        <v>7557</v>
      </c>
      <c r="C7312">
        <v>7557</v>
      </c>
      <c r="D7312">
        <v>2018</v>
      </c>
      <c r="E7312" t="s">
        <v>6308</v>
      </c>
      <c r="F7312">
        <v>8</v>
      </c>
      <c r="G7312">
        <v>4</v>
      </c>
      <c r="H7312">
        <v>5</v>
      </c>
      <c r="I7312">
        <v>0</v>
      </c>
      <c r="J7312" s="29">
        <v>0</v>
      </c>
      <c r="K7312" t="b">
        <v>1</v>
      </c>
      <c r="L7312" t="s">
        <v>6901</v>
      </c>
      <c r="N7312" s="28">
        <v>43506</v>
      </c>
    </row>
    <row r="7313" spans="1:14" x14ac:dyDescent="0.25">
      <c r="A7313" t="str">
        <f>tb_audit_process_item[[#This Row],[id_audit_process_item_reference]]&amp;TEXT(tb_audit_process_item[[#This Row],[vr_threshold_accrued]],"000000000000,0000000000")</f>
        <v>7558000000000000,0000000000</v>
      </c>
      <c r="B7313">
        <v>7558</v>
      </c>
      <c r="C7313">
        <v>7558</v>
      </c>
      <c r="D7313">
        <v>2018</v>
      </c>
      <c r="E7313" t="s">
        <v>6295</v>
      </c>
      <c r="F7313">
        <v>8</v>
      </c>
      <c r="G7313">
        <v>4</v>
      </c>
      <c r="H7313">
        <v>0.375</v>
      </c>
      <c r="K7313" t="b">
        <v>1</v>
      </c>
      <c r="L7313" t="s">
        <v>7263</v>
      </c>
      <c r="N7313" s="28">
        <v>43506</v>
      </c>
    </row>
    <row r="7314" spans="1:14" x14ac:dyDescent="0.25">
      <c r="A7314" t="str">
        <f>tb_audit_process_item[[#This Row],[id_audit_process_item_reference]]&amp;TEXT(tb_audit_process_item[[#This Row],[vr_threshold_accrued]],"000000000000,0000000000")</f>
        <v>7559000000000000,0000000000</v>
      </c>
      <c r="B7314">
        <v>7559</v>
      </c>
      <c r="C7314">
        <v>7559</v>
      </c>
      <c r="D7314">
        <v>2018</v>
      </c>
      <c r="E7314" t="s">
        <v>6296</v>
      </c>
      <c r="F7314">
        <v>8</v>
      </c>
      <c r="G7314">
        <v>4</v>
      </c>
      <c r="H7314">
        <v>0.375</v>
      </c>
      <c r="K7314" t="b">
        <v>1</v>
      </c>
      <c r="L7314" t="s">
        <v>7264</v>
      </c>
      <c r="N7314" s="28">
        <v>43506</v>
      </c>
    </row>
    <row r="7315" spans="1:14" x14ac:dyDescent="0.25">
      <c r="A7315" t="str">
        <f>tb_audit_process_item[[#This Row],[id_audit_process_item_reference]]&amp;TEXT(tb_audit_process_item[[#This Row],[vr_threshold_accrued]],"000000000000,0000000000")</f>
        <v>756000000000000,3000010000</v>
      </c>
      <c r="B7315">
        <v>756</v>
      </c>
      <c r="C7315">
        <v>756</v>
      </c>
      <c r="D7315">
        <v>2013</v>
      </c>
      <c r="E7315" t="s">
        <v>4793</v>
      </c>
      <c r="F7315">
        <v>10</v>
      </c>
      <c r="G7315">
        <v>4.5</v>
      </c>
      <c r="H7315">
        <v>5</v>
      </c>
      <c r="I7315">
        <v>0.65</v>
      </c>
      <c r="J7315" s="29">
        <v>0.30000100000000002</v>
      </c>
      <c r="K7315" t="b">
        <v>1</v>
      </c>
      <c r="L7315" t="s">
        <v>2467</v>
      </c>
      <c r="N7315" s="28">
        <v>42214.662777777776</v>
      </c>
    </row>
    <row r="7316" spans="1:14" x14ac:dyDescent="0.25">
      <c r="A7316" t="str">
        <f>tb_audit_process_item[[#This Row],[id_audit_process_item_reference]]&amp;TEXT(tb_audit_process_item[[#This Row],[vr_threshold_accrued]],"000000000000,0000000000")</f>
        <v>7560000000000000,0000000000</v>
      </c>
      <c r="B7316">
        <v>7560</v>
      </c>
      <c r="C7316">
        <v>7560</v>
      </c>
      <c r="D7316">
        <v>2018</v>
      </c>
      <c r="E7316" t="s">
        <v>6297</v>
      </c>
      <c r="F7316">
        <v>8</v>
      </c>
      <c r="G7316">
        <v>4</v>
      </c>
      <c r="H7316">
        <v>0.375</v>
      </c>
      <c r="K7316" t="b">
        <v>1</v>
      </c>
      <c r="L7316" t="s">
        <v>7265</v>
      </c>
      <c r="N7316" s="28">
        <v>43506</v>
      </c>
    </row>
    <row r="7317" spans="1:14" x14ac:dyDescent="0.25">
      <c r="A7317" t="str">
        <f>tb_audit_process_item[[#This Row],[id_audit_process_item_reference]]&amp;TEXT(tb_audit_process_item[[#This Row],[vr_threshold_accrued]],"000000000000,0000000000")</f>
        <v>7561000000000000,0000000000</v>
      </c>
      <c r="B7317">
        <v>7561</v>
      </c>
      <c r="C7317">
        <v>7561</v>
      </c>
      <c r="D7317">
        <v>2018</v>
      </c>
      <c r="E7317" t="s">
        <v>6298</v>
      </c>
      <c r="F7317">
        <v>8</v>
      </c>
      <c r="G7317">
        <v>4</v>
      </c>
      <c r="H7317">
        <v>0.375</v>
      </c>
      <c r="K7317" t="b">
        <v>1</v>
      </c>
      <c r="L7317" t="s">
        <v>7266</v>
      </c>
      <c r="N7317" s="28">
        <v>43506</v>
      </c>
    </row>
    <row r="7318" spans="1:14" x14ac:dyDescent="0.25">
      <c r="A7318" t="str">
        <f>tb_audit_process_item[[#This Row],[id_audit_process_item_reference]]&amp;TEXT(tb_audit_process_item[[#This Row],[vr_threshold_accrued]],"000000000000,0000000000")</f>
        <v>7562000000000000,0000000000</v>
      </c>
      <c r="B7318">
        <v>7562</v>
      </c>
      <c r="C7318">
        <v>7562</v>
      </c>
      <c r="D7318">
        <v>2018</v>
      </c>
      <c r="E7318" t="s">
        <v>6300</v>
      </c>
      <c r="F7318">
        <v>8</v>
      </c>
      <c r="G7318">
        <v>4</v>
      </c>
      <c r="H7318">
        <v>0.375</v>
      </c>
      <c r="K7318" t="b">
        <v>1</v>
      </c>
      <c r="L7318" t="s">
        <v>7267</v>
      </c>
      <c r="N7318" s="28">
        <v>43506</v>
      </c>
    </row>
    <row r="7319" spans="1:14" x14ac:dyDescent="0.25">
      <c r="A7319" t="str">
        <f>tb_audit_process_item[[#This Row],[id_audit_process_item_reference]]&amp;TEXT(tb_audit_process_item[[#This Row],[vr_threshold_accrued]],"000000000000,0000000000")</f>
        <v>7563000000000000,0000000000</v>
      </c>
      <c r="B7319">
        <v>7563</v>
      </c>
      <c r="C7319">
        <v>7563</v>
      </c>
      <c r="D7319">
        <v>2018</v>
      </c>
      <c r="E7319" t="s">
        <v>6299</v>
      </c>
      <c r="F7319">
        <v>8</v>
      </c>
      <c r="G7319">
        <v>4</v>
      </c>
      <c r="H7319">
        <v>0.375</v>
      </c>
      <c r="K7319" t="b">
        <v>1</v>
      </c>
      <c r="L7319" t="s">
        <v>7268</v>
      </c>
      <c r="N7319" s="28">
        <v>43506</v>
      </c>
    </row>
    <row r="7320" spans="1:14" x14ac:dyDescent="0.25">
      <c r="A7320" t="str">
        <f>tb_audit_process_item[[#This Row],[id_audit_process_item_reference]]&amp;TEXT(tb_audit_process_item[[#This Row],[vr_threshold_accrued]],"000000000000,0000000000")</f>
        <v>7564000000000000,0000000000</v>
      </c>
      <c r="B7320">
        <v>7564</v>
      </c>
      <c r="C7320">
        <v>7564</v>
      </c>
      <c r="D7320">
        <v>2018</v>
      </c>
      <c r="E7320" t="s">
        <v>6300</v>
      </c>
      <c r="F7320">
        <v>8</v>
      </c>
      <c r="G7320">
        <v>4</v>
      </c>
      <c r="H7320">
        <v>0.375</v>
      </c>
      <c r="K7320" t="b">
        <v>1</v>
      </c>
      <c r="L7320" t="s">
        <v>7597</v>
      </c>
      <c r="N7320" s="28">
        <v>43506</v>
      </c>
    </row>
    <row r="7321" spans="1:14" x14ac:dyDescent="0.25">
      <c r="A7321" t="str">
        <f>tb_audit_process_item[[#This Row],[id_audit_process_item_reference]]&amp;TEXT(tb_audit_process_item[[#This Row],[vr_threshold_accrued]],"000000000000,0000000000")</f>
        <v>7565000000000000,0000000000</v>
      </c>
      <c r="B7321">
        <v>7565</v>
      </c>
      <c r="C7321">
        <v>7565</v>
      </c>
      <c r="D7321">
        <v>2018</v>
      </c>
      <c r="E7321" t="s">
        <v>6301</v>
      </c>
      <c r="F7321">
        <v>8</v>
      </c>
      <c r="G7321">
        <v>4</v>
      </c>
      <c r="H7321">
        <v>0.375</v>
      </c>
      <c r="K7321" t="b">
        <v>1</v>
      </c>
      <c r="L7321" t="s">
        <v>7370</v>
      </c>
      <c r="N7321" s="28">
        <v>43506</v>
      </c>
    </row>
    <row r="7322" spans="1:14" x14ac:dyDescent="0.25">
      <c r="A7322" t="str">
        <f>tb_audit_process_item[[#This Row],[id_audit_process_item_reference]]&amp;TEXT(tb_audit_process_item[[#This Row],[vr_threshold_accrued]],"000000000000,0000000000")</f>
        <v>7566000000000000,0000000000</v>
      </c>
      <c r="B7322">
        <v>7566</v>
      </c>
      <c r="C7322">
        <v>7566</v>
      </c>
      <c r="D7322">
        <v>2018</v>
      </c>
      <c r="E7322" t="s">
        <v>6302</v>
      </c>
      <c r="F7322">
        <v>8</v>
      </c>
      <c r="G7322">
        <v>4</v>
      </c>
      <c r="H7322">
        <v>0.375</v>
      </c>
      <c r="K7322" t="b">
        <v>1</v>
      </c>
      <c r="L7322" t="s">
        <v>7271</v>
      </c>
      <c r="N7322" s="28">
        <v>43506</v>
      </c>
    </row>
    <row r="7323" spans="1:14" x14ac:dyDescent="0.25">
      <c r="A7323" t="str">
        <f>tb_audit_process_item[[#This Row],[id_audit_process_item_reference]]&amp;TEXT(tb_audit_process_item[[#This Row],[vr_threshold_accrued]],"000000000000,0000000000")</f>
        <v>7567000000000000,0000000000</v>
      </c>
      <c r="B7323">
        <v>7567</v>
      </c>
      <c r="C7323">
        <v>7567</v>
      </c>
      <c r="D7323">
        <v>2018</v>
      </c>
      <c r="E7323" t="s">
        <v>6303</v>
      </c>
      <c r="F7323">
        <v>8</v>
      </c>
      <c r="G7323">
        <v>4</v>
      </c>
      <c r="H7323">
        <v>0.375</v>
      </c>
      <c r="K7323" t="b">
        <v>1</v>
      </c>
      <c r="L7323" t="s">
        <v>7272</v>
      </c>
      <c r="N7323" s="28">
        <v>43506</v>
      </c>
    </row>
    <row r="7324" spans="1:14" x14ac:dyDescent="0.25">
      <c r="A7324" t="str">
        <f>tb_audit_process_item[[#This Row],[id_audit_process_item_reference]]&amp;TEXT(tb_audit_process_item[[#This Row],[vr_threshold_accrued]],"000000000000,0000000000")</f>
        <v>7568000000000000,0000000000</v>
      </c>
      <c r="B7324">
        <v>7568</v>
      </c>
      <c r="C7324">
        <v>7568</v>
      </c>
      <c r="D7324">
        <v>2018</v>
      </c>
      <c r="E7324" t="s">
        <v>6304</v>
      </c>
      <c r="F7324">
        <v>8</v>
      </c>
      <c r="G7324">
        <v>4</v>
      </c>
      <c r="H7324">
        <v>0.375</v>
      </c>
      <c r="K7324" t="b">
        <v>1</v>
      </c>
      <c r="L7324" t="s">
        <v>7273</v>
      </c>
      <c r="N7324" s="28">
        <v>43506</v>
      </c>
    </row>
    <row r="7325" spans="1:14" x14ac:dyDescent="0.25">
      <c r="A7325" t="str">
        <f>tb_audit_process_item[[#This Row],[id_audit_process_item_reference]]&amp;TEXT(tb_audit_process_item[[#This Row],[vr_threshold_accrued]],"000000000000,0000000000")</f>
        <v>7569000000000000,0000000000</v>
      </c>
      <c r="B7325">
        <v>7569</v>
      </c>
      <c r="C7325">
        <v>7569</v>
      </c>
      <c r="D7325">
        <v>2018</v>
      </c>
      <c r="E7325" t="s">
        <v>6305</v>
      </c>
      <c r="F7325">
        <v>8</v>
      </c>
      <c r="G7325">
        <v>4</v>
      </c>
      <c r="H7325">
        <v>0.375</v>
      </c>
      <c r="K7325" t="b">
        <v>1</v>
      </c>
      <c r="L7325" t="s">
        <v>7274</v>
      </c>
      <c r="N7325" s="28">
        <v>43506</v>
      </c>
    </row>
    <row r="7326" spans="1:14" x14ac:dyDescent="0.25">
      <c r="A7326" t="str">
        <f>tb_audit_process_item[[#This Row],[id_audit_process_item_reference]]&amp;TEXT(tb_audit_process_item[[#This Row],[vr_threshold_accrued]],"000000000000,0000000000")</f>
        <v>757000000000000,0000000000</v>
      </c>
      <c r="B7326">
        <v>757</v>
      </c>
      <c r="C7326">
        <v>757</v>
      </c>
      <c r="D7326">
        <v>2013</v>
      </c>
      <c r="E7326" t="s">
        <v>4794</v>
      </c>
      <c r="F7326">
        <v>10</v>
      </c>
      <c r="G7326">
        <v>4.5</v>
      </c>
      <c r="H7326">
        <v>5</v>
      </c>
      <c r="K7326" t="b">
        <v>1</v>
      </c>
      <c r="L7326" t="s">
        <v>46</v>
      </c>
      <c r="N7326" s="28">
        <v>42214.662777777776</v>
      </c>
    </row>
    <row r="7327" spans="1:14" x14ac:dyDescent="0.25">
      <c r="A7327" t="str">
        <f>tb_audit_process_item[[#This Row],[id_audit_process_item_reference]]&amp;TEXT(tb_audit_process_item[[#This Row],[vr_threshold_accrued]],"000000000000,0000000000")</f>
        <v>7570000000000000,0000000000</v>
      </c>
      <c r="B7327">
        <v>7570</v>
      </c>
      <c r="C7327">
        <v>7570</v>
      </c>
      <c r="D7327">
        <v>2019</v>
      </c>
      <c r="E7327" t="s">
        <v>6306</v>
      </c>
      <c r="F7327">
        <v>8</v>
      </c>
      <c r="G7327">
        <v>4</v>
      </c>
      <c r="H7327">
        <v>0.375</v>
      </c>
      <c r="K7327" t="b">
        <v>1</v>
      </c>
      <c r="L7327" t="s">
        <v>7598</v>
      </c>
      <c r="M7327" t="s">
        <v>7703</v>
      </c>
      <c r="N7327" s="28">
        <v>43506</v>
      </c>
    </row>
    <row r="7328" spans="1:14" x14ac:dyDescent="0.25">
      <c r="A7328" t="str">
        <f>tb_audit_process_item[[#This Row],[id_audit_process_item_reference]]&amp;TEXT(tb_audit_process_item[[#This Row],[vr_threshold_accrued]],"000000000000,0000000000")</f>
        <v>7571000000000000,0000000000</v>
      </c>
      <c r="B7328">
        <v>7571</v>
      </c>
      <c r="C7328">
        <v>7571</v>
      </c>
      <c r="D7328">
        <v>2019</v>
      </c>
      <c r="E7328" t="s">
        <v>6307</v>
      </c>
      <c r="F7328">
        <v>8</v>
      </c>
      <c r="G7328">
        <v>4</v>
      </c>
      <c r="H7328">
        <v>0.375</v>
      </c>
      <c r="K7328" t="b">
        <v>1</v>
      </c>
      <c r="L7328" t="s">
        <v>7599</v>
      </c>
      <c r="M7328" t="s">
        <v>7703</v>
      </c>
      <c r="N7328" s="28">
        <v>43506</v>
      </c>
    </row>
    <row r="7329" spans="1:14" x14ac:dyDescent="0.25">
      <c r="A7329" t="str">
        <f>tb_audit_process_item[[#This Row],[id_audit_process_item_reference]]&amp;TEXT(tb_audit_process_item[[#This Row],[vr_threshold_accrued]],"000000000000,0000000000")</f>
        <v>7572000000000000,0000000000</v>
      </c>
      <c r="B7329">
        <v>7572</v>
      </c>
      <c r="C7329">
        <v>7572</v>
      </c>
      <c r="D7329">
        <v>2019</v>
      </c>
      <c r="E7329" t="s">
        <v>6512</v>
      </c>
      <c r="F7329">
        <v>12</v>
      </c>
      <c r="G7329">
        <v>3</v>
      </c>
      <c r="H7329">
        <v>1</v>
      </c>
      <c r="K7329" t="b">
        <v>1</v>
      </c>
      <c r="L7329" t="s">
        <v>7602</v>
      </c>
      <c r="M7329" t="s">
        <v>7703</v>
      </c>
      <c r="N7329" s="28">
        <v>43506</v>
      </c>
    </row>
    <row r="7330" spans="1:14" x14ac:dyDescent="0.25">
      <c r="A7330" t="str">
        <f>tb_audit_process_item[[#This Row],[id_audit_process_item_reference]]&amp;TEXT(tb_audit_process_item[[#This Row],[vr_threshold_accrued]],"000000000000,0000000000")</f>
        <v>7573000000000000,0000000000</v>
      </c>
      <c r="B7330">
        <v>7573</v>
      </c>
      <c r="C7330">
        <v>7573</v>
      </c>
      <c r="D7330">
        <v>2019</v>
      </c>
      <c r="E7330" t="s">
        <v>7157</v>
      </c>
      <c r="F7330">
        <v>8</v>
      </c>
      <c r="G7330">
        <v>3</v>
      </c>
      <c r="H7330">
        <v>3</v>
      </c>
      <c r="K7330" t="b">
        <v>1</v>
      </c>
      <c r="L7330" t="s">
        <v>7600</v>
      </c>
      <c r="M7330" t="s">
        <v>7703</v>
      </c>
      <c r="N7330" s="28">
        <v>43506</v>
      </c>
    </row>
    <row r="7331" spans="1:14" x14ac:dyDescent="0.25">
      <c r="A7331" t="str">
        <f>tb_audit_process_item[[#This Row],[id_audit_process_item_reference]]&amp;TEXT(tb_audit_process_item[[#This Row],[vr_threshold_accrued]],"000000000000,0000000000")</f>
        <v>7574000000000000,0000000000</v>
      </c>
      <c r="B7331">
        <v>7574</v>
      </c>
      <c r="C7331">
        <v>7574</v>
      </c>
      <c r="D7331">
        <v>2019</v>
      </c>
      <c r="E7331" t="s">
        <v>6032</v>
      </c>
      <c r="F7331">
        <v>2</v>
      </c>
      <c r="G7331">
        <v>4.5</v>
      </c>
      <c r="H7331">
        <v>5</v>
      </c>
      <c r="K7331" t="b">
        <v>1</v>
      </c>
      <c r="L7331" t="s">
        <v>7706</v>
      </c>
      <c r="M7331" t="s">
        <v>7703</v>
      </c>
      <c r="N7331" s="28">
        <v>43506</v>
      </c>
    </row>
    <row r="7332" spans="1:14" x14ac:dyDescent="0.25">
      <c r="A7332" t="str">
        <f>tb_audit_process_item[[#This Row],[id_audit_process_item_reference]]&amp;TEXT(tb_audit_process_item[[#This Row],[vr_threshold_accrued]],"000000000000,0000000000")</f>
        <v>758000000000000,0000000000</v>
      </c>
      <c r="B7332">
        <v>758</v>
      </c>
      <c r="C7332">
        <v>758</v>
      </c>
      <c r="D7332">
        <v>2013</v>
      </c>
      <c r="E7332" t="s">
        <v>4795</v>
      </c>
      <c r="F7332">
        <v>10</v>
      </c>
      <c r="G7332">
        <v>5</v>
      </c>
      <c r="H7332">
        <v>4</v>
      </c>
      <c r="K7332" t="b">
        <v>1</v>
      </c>
      <c r="L7332" t="s">
        <v>1717</v>
      </c>
      <c r="N7332" s="28">
        <v>42214.662777777776</v>
      </c>
    </row>
    <row r="7333" spans="1:14" x14ac:dyDescent="0.25">
      <c r="A7333" t="str">
        <f>tb_audit_process_item[[#This Row],[id_audit_process_item_reference]]&amp;TEXT(tb_audit_process_item[[#This Row],[vr_threshold_accrued]],"000000000000,0000000000")</f>
        <v>759000000000000,0000000000</v>
      </c>
      <c r="B7333">
        <v>759</v>
      </c>
      <c r="C7333">
        <v>759</v>
      </c>
      <c r="D7333">
        <v>2013</v>
      </c>
      <c r="E7333" t="s">
        <v>4796</v>
      </c>
      <c r="F7333">
        <v>10</v>
      </c>
      <c r="G7333">
        <v>5</v>
      </c>
      <c r="H7333">
        <v>5</v>
      </c>
      <c r="I7333">
        <v>0</v>
      </c>
      <c r="J7333" s="29">
        <v>0</v>
      </c>
      <c r="K7333" t="b">
        <v>1</v>
      </c>
      <c r="L7333" t="s">
        <v>1720</v>
      </c>
      <c r="N7333" s="28">
        <v>42214.662777777776</v>
      </c>
    </row>
    <row r="7334" spans="1:14" x14ac:dyDescent="0.25">
      <c r="A7334" t="str">
        <f>tb_audit_process_item[[#This Row],[id_audit_process_item_reference]]&amp;TEXT(tb_audit_process_item[[#This Row],[vr_threshold_accrued]],"000000000000,0000000000")</f>
        <v>760000000000000,0000000000</v>
      </c>
      <c r="B7334">
        <v>760</v>
      </c>
      <c r="C7334">
        <v>760</v>
      </c>
      <c r="D7334">
        <v>2013</v>
      </c>
      <c r="E7334" t="s">
        <v>4797</v>
      </c>
      <c r="F7334">
        <v>10</v>
      </c>
      <c r="G7334">
        <v>5</v>
      </c>
      <c r="H7334">
        <v>4.5</v>
      </c>
      <c r="K7334" t="b">
        <v>1</v>
      </c>
      <c r="L7334" t="s">
        <v>1724</v>
      </c>
      <c r="N7334" s="28">
        <v>42214.662777777776</v>
      </c>
    </row>
    <row r="7335" spans="1:14" x14ac:dyDescent="0.25">
      <c r="A7335" t="str">
        <f>tb_audit_process_item[[#This Row],[id_audit_process_item_reference]]&amp;TEXT(tb_audit_process_item[[#This Row],[vr_threshold_accrued]],"000000000000,0000000000")</f>
        <v>761000000000000,0000000000</v>
      </c>
      <c r="B7335">
        <v>761</v>
      </c>
      <c r="C7335">
        <v>761</v>
      </c>
      <c r="D7335">
        <v>2013</v>
      </c>
      <c r="E7335" t="s">
        <v>4798</v>
      </c>
      <c r="F7335">
        <v>10</v>
      </c>
      <c r="G7335">
        <v>5</v>
      </c>
      <c r="H7335">
        <v>4</v>
      </c>
      <c r="K7335" t="b">
        <v>1</v>
      </c>
      <c r="L7335" t="s">
        <v>1725</v>
      </c>
      <c r="N7335" s="28">
        <v>42214.662777777776</v>
      </c>
    </row>
    <row r="7336" spans="1:14" x14ac:dyDescent="0.25">
      <c r="A7336" t="str">
        <f>tb_audit_process_item[[#This Row],[id_audit_process_item_reference]]&amp;TEXT(tb_audit_process_item[[#This Row],[vr_threshold_accrued]],"000000000000,0000000000")</f>
        <v>762000000000000,0000000000</v>
      </c>
      <c r="B7336">
        <v>762</v>
      </c>
      <c r="C7336">
        <v>762</v>
      </c>
      <c r="D7336">
        <v>2013</v>
      </c>
      <c r="E7336" t="s">
        <v>4799</v>
      </c>
      <c r="F7336">
        <v>10</v>
      </c>
      <c r="G7336">
        <v>5</v>
      </c>
      <c r="H7336">
        <v>1.5</v>
      </c>
      <c r="K7336" t="b">
        <v>1</v>
      </c>
      <c r="L7336" t="s">
        <v>2468</v>
      </c>
      <c r="N7336" s="28">
        <v>42214.662777777776</v>
      </c>
    </row>
    <row r="7337" spans="1:14" x14ac:dyDescent="0.25">
      <c r="A7337" t="str">
        <f>tb_audit_process_item[[#This Row],[id_audit_process_item_reference]]&amp;TEXT(tb_audit_process_item[[#This Row],[vr_threshold_accrued]],"000000000000,0000000000")</f>
        <v>763000000000000,0000000000</v>
      </c>
      <c r="B7337">
        <v>763</v>
      </c>
      <c r="C7337">
        <v>763</v>
      </c>
      <c r="D7337">
        <v>2013</v>
      </c>
      <c r="E7337" t="s">
        <v>4800</v>
      </c>
      <c r="F7337">
        <v>10</v>
      </c>
      <c r="G7337">
        <v>5</v>
      </c>
      <c r="H7337">
        <v>4.5</v>
      </c>
      <c r="K7337" t="b">
        <v>1</v>
      </c>
      <c r="L7337" t="s">
        <v>1726</v>
      </c>
      <c r="N7337" s="28">
        <v>42214.662777777776</v>
      </c>
    </row>
    <row r="7338" spans="1:14" x14ac:dyDescent="0.25">
      <c r="A7338" t="str">
        <f>tb_audit_process_item[[#This Row],[id_audit_process_item_reference]]&amp;TEXT(tb_audit_process_item[[#This Row],[vr_threshold_accrued]],"000000000000,0000000000")</f>
        <v>764000000000000,0000010000</v>
      </c>
      <c r="B7338">
        <v>764</v>
      </c>
      <c r="C7338">
        <v>764</v>
      </c>
      <c r="D7338">
        <v>2013</v>
      </c>
      <c r="E7338" t="s">
        <v>4801</v>
      </c>
      <c r="F7338">
        <v>10</v>
      </c>
      <c r="G7338">
        <v>5</v>
      </c>
      <c r="H7338">
        <v>0.5</v>
      </c>
      <c r="I7338">
        <v>2.5000000000000001E-2</v>
      </c>
      <c r="J7338" s="29">
        <v>9.9999999999999995E-7</v>
      </c>
      <c r="K7338" t="b">
        <v>1</v>
      </c>
      <c r="L7338" t="s">
        <v>1727</v>
      </c>
      <c r="N7338" s="28">
        <v>42214.662777777776</v>
      </c>
    </row>
    <row r="7339" spans="1:14" x14ac:dyDescent="0.25">
      <c r="A7339" t="str">
        <f>tb_audit_process_item[[#This Row],[id_audit_process_item_reference]]&amp;TEXT(tb_audit_process_item[[#This Row],[vr_threshold_accrued]],"000000000000,0000000000")</f>
        <v>765000000000000,0500010000</v>
      </c>
      <c r="B7339">
        <v>765</v>
      </c>
      <c r="C7339">
        <v>765</v>
      </c>
      <c r="D7339">
        <v>2013</v>
      </c>
      <c r="E7339" t="s">
        <v>4802</v>
      </c>
      <c r="F7339">
        <v>10</v>
      </c>
      <c r="G7339">
        <v>5</v>
      </c>
      <c r="H7339">
        <v>1.75</v>
      </c>
      <c r="I7339">
        <v>0.17499999999999999</v>
      </c>
      <c r="J7339" s="29">
        <v>5.0000999999999997E-2</v>
      </c>
      <c r="K7339" t="b">
        <v>1</v>
      </c>
      <c r="L7339" t="s">
        <v>1728</v>
      </c>
      <c r="N7339" s="28">
        <v>42214.662777777776</v>
      </c>
    </row>
    <row r="7340" spans="1:14" x14ac:dyDescent="0.25">
      <c r="A7340" t="str">
        <f>tb_audit_process_item[[#This Row],[id_audit_process_item_reference]]&amp;TEXT(tb_audit_process_item[[#This Row],[vr_threshold_accrued]],"000000000000,0000000000")</f>
        <v>766000000000000,3000010000</v>
      </c>
      <c r="B7340">
        <v>766</v>
      </c>
      <c r="C7340">
        <v>766</v>
      </c>
      <c r="D7340">
        <v>2013</v>
      </c>
      <c r="E7340" t="s">
        <v>4803</v>
      </c>
      <c r="F7340">
        <v>10</v>
      </c>
      <c r="G7340">
        <v>5</v>
      </c>
      <c r="H7340">
        <v>2.2999999999999998</v>
      </c>
      <c r="I7340">
        <v>0.65</v>
      </c>
      <c r="J7340" s="29">
        <v>0.30000100000000002</v>
      </c>
      <c r="K7340" t="b">
        <v>1</v>
      </c>
      <c r="L7340" t="s">
        <v>1729</v>
      </c>
      <c r="N7340" s="28">
        <v>42214.662777777776</v>
      </c>
    </row>
    <row r="7341" spans="1:14" x14ac:dyDescent="0.25">
      <c r="A7341" t="str">
        <f>tb_audit_process_item[[#This Row],[id_audit_process_item_reference]]&amp;TEXT(tb_audit_process_item[[#This Row],[vr_threshold_accrued]],"000000000000,0000000000")</f>
        <v>767000000000000,0000000000</v>
      </c>
      <c r="B7341">
        <v>767</v>
      </c>
      <c r="C7341">
        <v>767</v>
      </c>
      <c r="D7341">
        <v>2013</v>
      </c>
      <c r="E7341" t="s">
        <v>4804</v>
      </c>
      <c r="F7341">
        <v>10</v>
      </c>
      <c r="G7341">
        <v>5</v>
      </c>
      <c r="H7341">
        <v>5</v>
      </c>
      <c r="K7341" t="b">
        <v>1</v>
      </c>
      <c r="L7341" t="s">
        <v>46</v>
      </c>
      <c r="N7341" s="28">
        <v>42214.662777777776</v>
      </c>
    </row>
    <row r="7342" spans="1:14" x14ac:dyDescent="0.25">
      <c r="A7342" t="str">
        <f>tb_audit_process_item[[#This Row],[id_audit_process_item_reference]]&amp;TEXT(tb_audit_process_item[[#This Row],[vr_threshold_accrued]],"000000000000,0000000000")</f>
        <v>768000000000000,0000010000</v>
      </c>
      <c r="B7342">
        <v>768</v>
      </c>
      <c r="C7342">
        <v>768</v>
      </c>
      <c r="D7342">
        <v>2013</v>
      </c>
      <c r="E7342" t="s">
        <v>4805</v>
      </c>
      <c r="F7342">
        <v>10</v>
      </c>
      <c r="G7342">
        <v>3</v>
      </c>
      <c r="H7342">
        <v>1</v>
      </c>
      <c r="I7342">
        <v>0.15</v>
      </c>
      <c r="J7342" s="29">
        <v>9.9999999999999995E-7</v>
      </c>
      <c r="K7342" t="b">
        <v>1</v>
      </c>
      <c r="L7342" t="s">
        <v>1731</v>
      </c>
      <c r="N7342" s="28">
        <v>42214.662777777776</v>
      </c>
    </row>
    <row r="7343" spans="1:14" x14ac:dyDescent="0.25">
      <c r="A7343" t="str">
        <f>tb_audit_process_item[[#This Row],[id_audit_process_item_reference]]&amp;TEXT(tb_audit_process_item[[#This Row],[vr_threshold_accrued]],"000000000000,0000000000")</f>
        <v>769000000000000,3000010000</v>
      </c>
      <c r="B7343">
        <v>769</v>
      </c>
      <c r="C7343">
        <v>769</v>
      </c>
      <c r="D7343">
        <v>2013</v>
      </c>
      <c r="E7343" t="s">
        <v>4806</v>
      </c>
      <c r="F7343">
        <v>10</v>
      </c>
      <c r="G7343">
        <v>3</v>
      </c>
      <c r="H7343">
        <v>2</v>
      </c>
      <c r="I7343">
        <v>0.45</v>
      </c>
      <c r="J7343" s="29">
        <v>0.30000100000000002</v>
      </c>
      <c r="K7343" t="b">
        <v>1</v>
      </c>
      <c r="L7343" t="s">
        <v>1732</v>
      </c>
      <c r="N7343" s="28">
        <v>42214.662777777776</v>
      </c>
    </row>
    <row r="7344" spans="1:14" x14ac:dyDescent="0.25">
      <c r="A7344" t="str">
        <f>tb_audit_process_item[[#This Row],[id_audit_process_item_reference]]&amp;TEXT(tb_audit_process_item[[#This Row],[vr_threshold_accrued]],"000000000000,0000000000")</f>
        <v>770000000000000,6000010000</v>
      </c>
      <c r="B7344">
        <v>770</v>
      </c>
      <c r="C7344">
        <v>770</v>
      </c>
      <c r="D7344">
        <v>2013</v>
      </c>
      <c r="E7344" t="s">
        <v>4807</v>
      </c>
      <c r="F7344">
        <v>10</v>
      </c>
      <c r="G7344">
        <v>3</v>
      </c>
      <c r="H7344">
        <v>3</v>
      </c>
      <c r="I7344">
        <v>0.8</v>
      </c>
      <c r="J7344" s="29">
        <v>0.60000100000000001</v>
      </c>
      <c r="K7344" t="b">
        <v>1</v>
      </c>
      <c r="L7344" t="s">
        <v>1733</v>
      </c>
      <c r="N7344" s="28">
        <v>42214.662777777776</v>
      </c>
    </row>
    <row r="7345" spans="1:14" x14ac:dyDescent="0.25">
      <c r="A7345" t="str">
        <f>tb_audit_process_item[[#This Row],[id_audit_process_item_reference]]&amp;TEXT(tb_audit_process_item[[#This Row],[vr_threshold_accrued]],"000000000000,0000000000")</f>
        <v>771000000000000,0000000000</v>
      </c>
      <c r="B7345">
        <v>771</v>
      </c>
      <c r="C7345">
        <v>771</v>
      </c>
      <c r="D7345">
        <v>2013</v>
      </c>
      <c r="E7345" t="s">
        <v>4808</v>
      </c>
      <c r="F7345">
        <v>10</v>
      </c>
      <c r="G7345">
        <v>5</v>
      </c>
      <c r="H7345">
        <v>5</v>
      </c>
      <c r="K7345" t="b">
        <v>1</v>
      </c>
      <c r="L7345" t="s">
        <v>2469</v>
      </c>
      <c r="N7345" s="28">
        <v>42214.662777777776</v>
      </c>
    </row>
    <row r="7346" spans="1:14" x14ac:dyDescent="0.25">
      <c r="A7346" t="str">
        <f>tb_audit_process_item[[#This Row],[id_audit_process_item_reference]]&amp;TEXT(tb_audit_process_item[[#This Row],[vr_threshold_accrued]],"000000000000,0000000000")</f>
        <v>772000000000000,0000000000</v>
      </c>
      <c r="B7346">
        <v>772</v>
      </c>
      <c r="C7346">
        <v>772</v>
      </c>
      <c r="D7346">
        <v>2013</v>
      </c>
      <c r="E7346" t="s">
        <v>4809</v>
      </c>
      <c r="F7346">
        <v>10</v>
      </c>
      <c r="G7346">
        <v>5</v>
      </c>
      <c r="H7346">
        <v>5</v>
      </c>
      <c r="K7346" t="b">
        <v>1</v>
      </c>
      <c r="L7346" t="s">
        <v>46</v>
      </c>
      <c r="N7346" s="28">
        <v>42214.662777777776</v>
      </c>
    </row>
    <row r="7347" spans="1:14" x14ac:dyDescent="0.25">
      <c r="A7347" t="str">
        <f>tb_audit_process_item[[#This Row],[id_audit_process_item_reference]]&amp;TEXT(tb_audit_process_item[[#This Row],[vr_threshold_accrued]],"000000000000,0000000000")</f>
        <v>773000000000000,0000000000</v>
      </c>
      <c r="B7347">
        <v>773</v>
      </c>
      <c r="C7347">
        <v>773</v>
      </c>
      <c r="D7347">
        <v>2013</v>
      </c>
      <c r="E7347" t="s">
        <v>4810</v>
      </c>
      <c r="F7347">
        <v>10</v>
      </c>
      <c r="G7347">
        <v>4</v>
      </c>
      <c r="H7347">
        <v>4</v>
      </c>
      <c r="K7347" t="b">
        <v>1</v>
      </c>
      <c r="L7347" t="s">
        <v>2470</v>
      </c>
      <c r="N7347" s="28">
        <v>42214.662777777776</v>
      </c>
    </row>
    <row r="7348" spans="1:14" x14ac:dyDescent="0.25">
      <c r="A7348" t="str">
        <f>tb_audit_process_item[[#This Row],[id_audit_process_item_reference]]&amp;TEXT(tb_audit_process_item[[#This Row],[vr_threshold_accrued]],"000000000000,0000000000")</f>
        <v>774000000000000,0000000000</v>
      </c>
      <c r="B7348">
        <v>774</v>
      </c>
      <c r="C7348">
        <v>774</v>
      </c>
      <c r="D7348">
        <v>2013</v>
      </c>
      <c r="E7348" t="s">
        <v>4811</v>
      </c>
      <c r="F7348">
        <v>10</v>
      </c>
      <c r="G7348">
        <v>4</v>
      </c>
      <c r="H7348">
        <v>5</v>
      </c>
      <c r="K7348" t="b">
        <v>1</v>
      </c>
      <c r="L7348" t="s">
        <v>46</v>
      </c>
      <c r="N7348" s="28">
        <v>42214.662777777776</v>
      </c>
    </row>
    <row r="7349" spans="1:14" x14ac:dyDescent="0.25">
      <c r="A7349" t="str">
        <f>tb_audit_process_item[[#This Row],[id_audit_process_item_reference]]&amp;TEXT(tb_audit_process_item[[#This Row],[vr_threshold_accrued]],"000000000000,0000000000")</f>
        <v>775000000000000,0000000000</v>
      </c>
      <c r="B7349">
        <v>775</v>
      </c>
      <c r="C7349">
        <v>775</v>
      </c>
      <c r="D7349">
        <v>2013</v>
      </c>
      <c r="E7349" t="s">
        <v>4812</v>
      </c>
      <c r="F7349">
        <v>10</v>
      </c>
      <c r="G7349">
        <v>2.33</v>
      </c>
      <c r="H7349">
        <v>2.4500000000000002</v>
      </c>
      <c r="K7349" t="b">
        <v>1</v>
      </c>
      <c r="L7349" t="s">
        <v>1740</v>
      </c>
      <c r="N7349" s="28">
        <v>42214.662777777776</v>
      </c>
    </row>
    <row r="7350" spans="1:14" x14ac:dyDescent="0.25">
      <c r="A7350" t="str">
        <f>tb_audit_process_item[[#This Row],[id_audit_process_item_reference]]&amp;TEXT(tb_audit_process_item[[#This Row],[vr_threshold_accrued]],"000000000000,0000000000")</f>
        <v>776000000000000,0000000000</v>
      </c>
      <c r="B7350">
        <v>776</v>
      </c>
      <c r="C7350">
        <v>776</v>
      </c>
      <c r="D7350">
        <v>2013</v>
      </c>
      <c r="E7350" t="s">
        <v>4813</v>
      </c>
      <c r="F7350">
        <v>10</v>
      </c>
      <c r="G7350">
        <v>2.33</v>
      </c>
      <c r="H7350">
        <v>5</v>
      </c>
      <c r="K7350" t="b">
        <v>1</v>
      </c>
      <c r="L7350" t="s">
        <v>46</v>
      </c>
      <c r="N7350" s="28">
        <v>42214.662777777776</v>
      </c>
    </row>
    <row r="7351" spans="1:14" x14ac:dyDescent="0.25">
      <c r="A7351" t="str">
        <f>tb_audit_process_item[[#This Row],[id_audit_process_item_reference]]&amp;TEXT(tb_audit_process_item[[#This Row],[vr_threshold_accrued]],"000000000000,0000000000")</f>
        <v>777000000000000,0000000000</v>
      </c>
      <c r="B7351">
        <v>777</v>
      </c>
      <c r="C7351">
        <v>777</v>
      </c>
      <c r="D7351">
        <v>2013</v>
      </c>
      <c r="E7351" t="s">
        <v>4814</v>
      </c>
      <c r="F7351">
        <v>10</v>
      </c>
      <c r="G7351">
        <v>2.83</v>
      </c>
      <c r="H7351">
        <v>2.91</v>
      </c>
      <c r="K7351" t="b">
        <v>1</v>
      </c>
      <c r="L7351" t="s">
        <v>1743</v>
      </c>
      <c r="N7351" s="28">
        <v>42214.662777777776</v>
      </c>
    </row>
    <row r="7352" spans="1:14" x14ac:dyDescent="0.25">
      <c r="A7352" t="str">
        <f>tb_audit_process_item[[#This Row],[id_audit_process_item_reference]]&amp;TEXT(tb_audit_process_item[[#This Row],[vr_threshold_accrued]],"000000000000,0000000000")</f>
        <v>778000000000000,0000000000</v>
      </c>
      <c r="B7352">
        <v>778</v>
      </c>
      <c r="C7352">
        <v>778</v>
      </c>
      <c r="D7352">
        <v>2013</v>
      </c>
      <c r="E7352" t="s">
        <v>4815</v>
      </c>
      <c r="F7352">
        <v>10</v>
      </c>
      <c r="G7352">
        <v>2.83</v>
      </c>
      <c r="H7352">
        <v>5</v>
      </c>
      <c r="K7352" t="b">
        <v>1</v>
      </c>
      <c r="L7352" t="s">
        <v>46</v>
      </c>
      <c r="N7352" s="28">
        <v>42214.662777777776</v>
      </c>
    </row>
    <row r="7353" spans="1:14" x14ac:dyDescent="0.25">
      <c r="A7353" t="str">
        <f>tb_audit_process_item[[#This Row],[id_audit_process_item_reference]]&amp;TEXT(tb_audit_process_item[[#This Row],[vr_threshold_accrued]],"000000000000,0000000000")</f>
        <v>779000000000000,0000000000</v>
      </c>
      <c r="B7353">
        <v>779</v>
      </c>
      <c r="C7353">
        <v>779</v>
      </c>
      <c r="D7353">
        <v>2013</v>
      </c>
      <c r="E7353" t="s">
        <v>4816</v>
      </c>
      <c r="F7353">
        <v>10</v>
      </c>
      <c r="G7353">
        <v>4</v>
      </c>
      <c r="H7353">
        <v>2.5</v>
      </c>
      <c r="K7353" t="b">
        <v>1</v>
      </c>
      <c r="L7353" t="s">
        <v>2471</v>
      </c>
      <c r="N7353" s="28">
        <v>42214.662777777776</v>
      </c>
    </row>
    <row r="7354" spans="1:14" x14ac:dyDescent="0.25">
      <c r="A7354" t="str">
        <f>tb_audit_process_item[[#This Row],[id_audit_process_item_reference]]&amp;TEXT(tb_audit_process_item[[#This Row],[vr_threshold_accrued]],"000000000000,0000000000")</f>
        <v>780000000000000,0000000000</v>
      </c>
      <c r="B7354">
        <v>780</v>
      </c>
      <c r="C7354">
        <v>780</v>
      </c>
      <c r="D7354">
        <v>2013</v>
      </c>
      <c r="E7354" t="s">
        <v>4817</v>
      </c>
      <c r="F7354">
        <v>10</v>
      </c>
      <c r="G7354">
        <v>4</v>
      </c>
      <c r="H7354">
        <v>5</v>
      </c>
      <c r="K7354" t="b">
        <v>1</v>
      </c>
      <c r="L7354" t="s">
        <v>46</v>
      </c>
      <c r="N7354" s="28">
        <v>42214.662777777776</v>
      </c>
    </row>
    <row r="7355" spans="1:14" x14ac:dyDescent="0.25">
      <c r="A7355" t="str">
        <f>tb_audit_process_item[[#This Row],[id_audit_process_item_reference]]&amp;TEXT(tb_audit_process_item[[#This Row],[vr_threshold_accrued]],"000000000000,0000000000")</f>
        <v>781000000000000,0000000000</v>
      </c>
      <c r="B7355">
        <v>781</v>
      </c>
      <c r="C7355">
        <v>781</v>
      </c>
      <c r="D7355">
        <v>2013</v>
      </c>
      <c r="E7355" t="s">
        <v>4818</v>
      </c>
      <c r="F7355">
        <v>10</v>
      </c>
      <c r="G7355">
        <v>4</v>
      </c>
      <c r="H7355">
        <v>5</v>
      </c>
      <c r="K7355" t="b">
        <v>1</v>
      </c>
      <c r="L7355" t="s">
        <v>1750</v>
      </c>
      <c r="N7355" s="28">
        <v>42214.662777777776</v>
      </c>
    </row>
    <row r="7356" spans="1:14" x14ac:dyDescent="0.25">
      <c r="A7356" t="str">
        <f>tb_audit_process_item[[#This Row],[id_audit_process_item_reference]]&amp;TEXT(tb_audit_process_item[[#This Row],[vr_threshold_accrued]],"000000000000,0000000000")</f>
        <v>782000000000000,0000000000</v>
      </c>
      <c r="B7356">
        <v>782</v>
      </c>
      <c r="C7356">
        <v>782</v>
      </c>
      <c r="D7356">
        <v>2013</v>
      </c>
      <c r="E7356" t="s">
        <v>4819</v>
      </c>
      <c r="F7356">
        <v>10</v>
      </c>
      <c r="G7356">
        <v>4</v>
      </c>
      <c r="H7356">
        <v>5</v>
      </c>
      <c r="K7356" t="b">
        <v>1</v>
      </c>
      <c r="L7356" t="s">
        <v>46</v>
      </c>
      <c r="N7356" s="28">
        <v>42214.662777777776</v>
      </c>
    </row>
    <row r="7357" spans="1:14" x14ac:dyDescent="0.25">
      <c r="A7357" t="str">
        <f>tb_audit_process_item[[#This Row],[id_audit_process_item_reference]]&amp;TEXT(tb_audit_process_item[[#This Row],[vr_threshold_accrued]],"000000000000,0000000000")</f>
        <v>783000000000000,0000010000</v>
      </c>
      <c r="B7357">
        <v>783</v>
      </c>
      <c r="C7357">
        <v>783</v>
      </c>
      <c r="D7357">
        <v>2013</v>
      </c>
      <c r="E7357" t="s">
        <v>4820</v>
      </c>
      <c r="F7357">
        <v>10</v>
      </c>
      <c r="G7357">
        <v>2.58</v>
      </c>
      <c r="H7357">
        <v>0.5</v>
      </c>
      <c r="I7357">
        <v>0.05</v>
      </c>
      <c r="J7357" s="29">
        <v>9.9999999999999995E-7</v>
      </c>
      <c r="K7357" t="b">
        <v>1</v>
      </c>
      <c r="L7357" t="s">
        <v>1751</v>
      </c>
      <c r="N7357" s="28">
        <v>42214.662777777776</v>
      </c>
    </row>
    <row r="7358" spans="1:14" x14ac:dyDescent="0.25">
      <c r="A7358" t="str">
        <f>tb_audit_process_item[[#This Row],[id_audit_process_item_reference]]&amp;TEXT(tb_audit_process_item[[#This Row],[vr_threshold_accrued]],"000000000000,0000000000")</f>
        <v>784000000000000,1000010000</v>
      </c>
      <c r="B7358">
        <v>784</v>
      </c>
      <c r="C7358">
        <v>784</v>
      </c>
      <c r="D7358">
        <v>2013</v>
      </c>
      <c r="E7358" t="s">
        <v>4821</v>
      </c>
      <c r="F7358">
        <v>10</v>
      </c>
      <c r="G7358">
        <v>2.6</v>
      </c>
      <c r="H7358">
        <v>1.73</v>
      </c>
      <c r="I7358">
        <v>0.2</v>
      </c>
      <c r="J7358" s="29">
        <v>0.10000100000000001</v>
      </c>
      <c r="K7358" t="b">
        <v>1</v>
      </c>
      <c r="L7358" t="s">
        <v>1752</v>
      </c>
      <c r="N7358" s="28">
        <v>42214.662777777776</v>
      </c>
    </row>
    <row r="7359" spans="1:14" x14ac:dyDescent="0.25">
      <c r="A7359" t="str">
        <f>tb_audit_process_item[[#This Row],[id_audit_process_item_reference]]&amp;TEXT(tb_audit_process_item[[#This Row],[vr_threshold_accrued]],"000000000000,0000000000")</f>
        <v>785000000000000,3000010000</v>
      </c>
      <c r="B7359">
        <v>785</v>
      </c>
      <c r="C7359">
        <v>785</v>
      </c>
      <c r="D7359">
        <v>2013</v>
      </c>
      <c r="E7359" t="s">
        <v>4822</v>
      </c>
      <c r="F7359">
        <v>10</v>
      </c>
      <c r="G7359">
        <v>2.6</v>
      </c>
      <c r="H7359">
        <v>2.56</v>
      </c>
      <c r="I7359">
        <v>0.45</v>
      </c>
      <c r="J7359" s="29">
        <v>0.30000100000000002</v>
      </c>
      <c r="K7359" t="b">
        <v>1</v>
      </c>
      <c r="L7359" t="s">
        <v>1753</v>
      </c>
      <c r="N7359" s="28">
        <v>42214.662777777776</v>
      </c>
    </row>
    <row r="7360" spans="1:14" x14ac:dyDescent="0.25">
      <c r="A7360" t="str">
        <f>tb_audit_process_item[[#This Row],[id_audit_process_item_reference]]&amp;TEXT(tb_audit_process_item[[#This Row],[vr_threshold_accrued]],"000000000000,0000000000")</f>
        <v>786000000000000,6000010000</v>
      </c>
      <c r="B7360">
        <v>786</v>
      </c>
      <c r="C7360">
        <v>786</v>
      </c>
      <c r="D7360">
        <v>2013</v>
      </c>
      <c r="E7360" t="s">
        <v>4823</v>
      </c>
      <c r="F7360">
        <v>10</v>
      </c>
      <c r="G7360">
        <v>2.6</v>
      </c>
      <c r="H7360">
        <v>3.5</v>
      </c>
      <c r="I7360">
        <v>0.8</v>
      </c>
      <c r="J7360" s="29">
        <v>0.60000100000000001</v>
      </c>
      <c r="K7360" t="b">
        <v>1</v>
      </c>
      <c r="L7360" t="s">
        <v>1754</v>
      </c>
      <c r="N7360" s="28">
        <v>42214.662777777776</v>
      </c>
    </row>
    <row r="7361" spans="1:14" x14ac:dyDescent="0.25">
      <c r="A7361" t="str">
        <f>tb_audit_process_item[[#This Row],[id_audit_process_item_reference]]&amp;TEXT(tb_audit_process_item[[#This Row],[vr_threshold_accrued]],"000000000000,0000000000")</f>
        <v>787000000000000,0000000000</v>
      </c>
      <c r="B7361">
        <v>787</v>
      </c>
      <c r="C7361">
        <v>787</v>
      </c>
      <c r="D7361">
        <v>2013</v>
      </c>
      <c r="E7361" t="s">
        <v>4824</v>
      </c>
      <c r="F7361">
        <v>10</v>
      </c>
      <c r="G7361">
        <v>2.58</v>
      </c>
      <c r="H7361">
        <v>5</v>
      </c>
      <c r="K7361" t="b">
        <v>1</v>
      </c>
      <c r="L7361" t="s">
        <v>46</v>
      </c>
      <c r="N7361" s="28">
        <v>42214.662777777776</v>
      </c>
    </row>
    <row r="7362" spans="1:14" x14ac:dyDescent="0.25">
      <c r="A7362" t="str">
        <f>tb_audit_process_item[[#This Row],[id_audit_process_item_reference]]&amp;TEXT(tb_audit_process_item[[#This Row],[vr_threshold_accrued]],"000000000000,0000000000")</f>
        <v>788000000000000,0000010000</v>
      </c>
      <c r="B7362">
        <v>788</v>
      </c>
      <c r="C7362">
        <v>788</v>
      </c>
      <c r="D7362">
        <v>2013</v>
      </c>
      <c r="E7362" t="s">
        <v>4825</v>
      </c>
      <c r="F7362">
        <v>10</v>
      </c>
      <c r="G7362">
        <v>4.5</v>
      </c>
      <c r="H7362">
        <v>2.5</v>
      </c>
      <c r="I7362">
        <v>0.15</v>
      </c>
      <c r="J7362" s="29">
        <v>9.9999999999999995E-7</v>
      </c>
      <c r="K7362" t="b">
        <v>1</v>
      </c>
      <c r="L7362" t="s">
        <v>1755</v>
      </c>
      <c r="N7362" s="28">
        <v>42214.662777777776</v>
      </c>
    </row>
    <row r="7363" spans="1:14" x14ac:dyDescent="0.25">
      <c r="A7363" t="str">
        <f>tb_audit_process_item[[#This Row],[id_audit_process_item_reference]]&amp;TEXT(tb_audit_process_item[[#This Row],[vr_threshold_accrued]],"000000000000,0000000000")</f>
        <v>789000000000000,3000010000</v>
      </c>
      <c r="B7363">
        <v>789</v>
      </c>
      <c r="C7363">
        <v>789</v>
      </c>
      <c r="D7363">
        <v>2013</v>
      </c>
      <c r="E7363" t="s">
        <v>4826</v>
      </c>
      <c r="F7363">
        <v>10</v>
      </c>
      <c r="G7363">
        <v>4.5</v>
      </c>
      <c r="H7363">
        <v>3.5</v>
      </c>
      <c r="I7363">
        <v>0.45</v>
      </c>
      <c r="J7363" s="29">
        <v>0.30000100000000002</v>
      </c>
      <c r="K7363" t="b">
        <v>1</v>
      </c>
      <c r="L7363" t="s">
        <v>1756</v>
      </c>
      <c r="N7363" s="28">
        <v>42214.662777777776</v>
      </c>
    </row>
    <row r="7364" spans="1:14" x14ac:dyDescent="0.25">
      <c r="A7364" t="str">
        <f>tb_audit_process_item[[#This Row],[id_audit_process_item_reference]]&amp;TEXT(tb_audit_process_item[[#This Row],[vr_threshold_accrued]],"000000000000,0000000000")</f>
        <v>790000000000000,6000010000</v>
      </c>
      <c r="B7364">
        <v>790</v>
      </c>
      <c r="C7364">
        <v>790</v>
      </c>
      <c r="D7364">
        <v>2013</v>
      </c>
      <c r="E7364" t="s">
        <v>4827</v>
      </c>
      <c r="F7364">
        <v>10</v>
      </c>
      <c r="G7364">
        <v>4.5</v>
      </c>
      <c r="H7364">
        <v>4.5</v>
      </c>
      <c r="I7364">
        <v>0.8</v>
      </c>
      <c r="J7364" s="29">
        <v>0.60000100000000001</v>
      </c>
      <c r="K7364" t="b">
        <v>1</v>
      </c>
      <c r="L7364" t="s">
        <v>1757</v>
      </c>
      <c r="N7364" s="28">
        <v>42214.662777777776</v>
      </c>
    </row>
    <row r="7365" spans="1:14" x14ac:dyDescent="0.25">
      <c r="A7365" t="str">
        <f>tb_audit_process_item[[#This Row],[id_audit_process_item_reference]]&amp;TEXT(tb_audit_process_item[[#This Row],[vr_threshold_accrued]],"000000000000,0000000000")</f>
        <v>791000000000000,0000010000</v>
      </c>
      <c r="B7365">
        <v>791</v>
      </c>
      <c r="C7365">
        <v>791</v>
      </c>
      <c r="D7365">
        <v>2013</v>
      </c>
      <c r="E7365" t="s">
        <v>4828</v>
      </c>
      <c r="F7365">
        <v>10</v>
      </c>
      <c r="G7365">
        <v>4.5</v>
      </c>
      <c r="H7365">
        <v>0.5</v>
      </c>
      <c r="I7365">
        <v>0.05</v>
      </c>
      <c r="J7365" s="29">
        <v>9.9999999999999995E-7</v>
      </c>
      <c r="K7365" t="b">
        <v>1</v>
      </c>
      <c r="L7365" t="s">
        <v>1758</v>
      </c>
      <c r="N7365" s="28">
        <v>42214.662777777776</v>
      </c>
    </row>
    <row r="7366" spans="1:14" x14ac:dyDescent="0.25">
      <c r="A7366" t="str">
        <f>tb_audit_process_item[[#This Row],[id_audit_process_item_reference]]&amp;TEXT(tb_audit_process_item[[#This Row],[vr_threshold_accrued]],"000000000000,0000000000")</f>
        <v>792000000000000,1000010000</v>
      </c>
      <c r="B7366">
        <v>792</v>
      </c>
      <c r="C7366">
        <v>792</v>
      </c>
      <c r="D7366">
        <v>2013</v>
      </c>
      <c r="E7366" t="s">
        <v>4829</v>
      </c>
      <c r="F7366">
        <v>10</v>
      </c>
      <c r="G7366">
        <v>4.5</v>
      </c>
      <c r="H7366">
        <v>2.5</v>
      </c>
      <c r="I7366">
        <v>0.2</v>
      </c>
      <c r="J7366" s="29">
        <v>0.10000100000000001</v>
      </c>
      <c r="K7366" t="b">
        <v>1</v>
      </c>
      <c r="L7366" t="s">
        <v>1759</v>
      </c>
      <c r="N7366" s="28">
        <v>42214.662777777776</v>
      </c>
    </row>
    <row r="7367" spans="1:14" x14ac:dyDescent="0.25">
      <c r="A7367" t="str">
        <f>tb_audit_process_item[[#This Row],[id_audit_process_item_reference]]&amp;TEXT(tb_audit_process_item[[#This Row],[vr_threshold_accrued]],"000000000000,0000000000")</f>
        <v>793000000000000,3000000000</v>
      </c>
      <c r="B7367">
        <v>793</v>
      </c>
      <c r="C7367">
        <v>793</v>
      </c>
      <c r="D7367">
        <v>2013</v>
      </c>
      <c r="E7367" t="s">
        <v>4830</v>
      </c>
      <c r="F7367">
        <v>10</v>
      </c>
      <c r="G7367">
        <v>4.5</v>
      </c>
      <c r="H7367">
        <v>4.5</v>
      </c>
      <c r="I7367">
        <v>0.65</v>
      </c>
      <c r="J7367" s="29">
        <v>0.3</v>
      </c>
      <c r="K7367" t="b">
        <v>1</v>
      </c>
      <c r="L7367" t="s">
        <v>1760</v>
      </c>
      <c r="N7367" s="28">
        <v>42214.662777777776</v>
      </c>
    </row>
    <row r="7368" spans="1:14" x14ac:dyDescent="0.25">
      <c r="A7368" t="str">
        <f>tb_audit_process_item[[#This Row],[id_audit_process_item_reference]]&amp;TEXT(tb_audit_process_item[[#This Row],[vr_threshold_accrued]],"000000000000,0000000000")</f>
        <v>794000000000000,0000010000</v>
      </c>
      <c r="B7368">
        <v>794</v>
      </c>
      <c r="C7368">
        <v>794</v>
      </c>
      <c r="D7368">
        <v>2013</v>
      </c>
      <c r="E7368" t="s">
        <v>4831</v>
      </c>
      <c r="F7368">
        <v>10</v>
      </c>
      <c r="G7368">
        <v>2.5</v>
      </c>
      <c r="H7368">
        <v>1</v>
      </c>
      <c r="I7368">
        <v>0.15</v>
      </c>
      <c r="J7368" s="29">
        <v>9.9999999999999995E-7</v>
      </c>
      <c r="K7368" t="b">
        <v>1</v>
      </c>
      <c r="L7368" t="s">
        <v>1761</v>
      </c>
      <c r="N7368" s="28">
        <v>42214.662777777776</v>
      </c>
    </row>
    <row r="7369" spans="1:14" x14ac:dyDescent="0.25">
      <c r="A7369" t="str">
        <f>tb_audit_process_item[[#This Row],[id_audit_process_item_reference]]&amp;TEXT(tb_audit_process_item[[#This Row],[vr_threshold_accrued]],"000000000000,0000000000")</f>
        <v>795000000000000,3000010000</v>
      </c>
      <c r="B7369">
        <v>795</v>
      </c>
      <c r="C7369">
        <v>795</v>
      </c>
      <c r="D7369">
        <v>2013</v>
      </c>
      <c r="E7369" t="s">
        <v>4832</v>
      </c>
      <c r="F7369">
        <v>10</v>
      </c>
      <c r="G7369">
        <v>2.5</v>
      </c>
      <c r="H7369">
        <v>2</v>
      </c>
      <c r="I7369">
        <v>0.45</v>
      </c>
      <c r="J7369" s="29">
        <v>0.30000100000000002</v>
      </c>
      <c r="K7369" t="b">
        <v>1</v>
      </c>
      <c r="L7369" t="s">
        <v>1762</v>
      </c>
      <c r="N7369" s="28">
        <v>42214.662777777776</v>
      </c>
    </row>
    <row r="7370" spans="1:14" x14ac:dyDescent="0.25">
      <c r="A7370" t="str">
        <f>tb_audit_process_item[[#This Row],[id_audit_process_item_reference]]&amp;TEXT(tb_audit_process_item[[#This Row],[vr_threshold_accrued]],"000000000000,0000000000")</f>
        <v>796000000000000,6000010000</v>
      </c>
      <c r="B7370">
        <v>796</v>
      </c>
      <c r="C7370">
        <v>796</v>
      </c>
      <c r="D7370">
        <v>2013</v>
      </c>
      <c r="E7370" t="s">
        <v>4833</v>
      </c>
      <c r="F7370">
        <v>10</v>
      </c>
      <c r="G7370">
        <v>2.5</v>
      </c>
      <c r="H7370">
        <v>3</v>
      </c>
      <c r="I7370">
        <v>0.8</v>
      </c>
      <c r="J7370" s="29">
        <v>0.60000100000000001</v>
      </c>
      <c r="K7370" t="b">
        <v>1</v>
      </c>
      <c r="L7370" t="s">
        <v>1763</v>
      </c>
      <c r="N7370" s="28">
        <v>42214.662777777776</v>
      </c>
    </row>
    <row r="7371" spans="1:14" x14ac:dyDescent="0.25">
      <c r="A7371" t="str">
        <f>tb_audit_process_item[[#This Row],[id_audit_process_item_reference]]&amp;TEXT(tb_audit_process_item[[#This Row],[vr_threshold_accrued]],"000000000000,0000000000")</f>
        <v>797000000000000,0000000000</v>
      </c>
      <c r="B7371">
        <v>797</v>
      </c>
      <c r="C7371">
        <v>797</v>
      </c>
      <c r="D7371">
        <v>2013</v>
      </c>
      <c r="E7371" t="s">
        <v>4834</v>
      </c>
      <c r="F7371">
        <v>10</v>
      </c>
      <c r="G7371">
        <v>2.5</v>
      </c>
      <c r="H7371">
        <v>5</v>
      </c>
      <c r="K7371" t="b">
        <v>1</v>
      </c>
      <c r="L7371" t="s">
        <v>46</v>
      </c>
      <c r="N7371" s="28">
        <v>42214.662777777776</v>
      </c>
    </row>
    <row r="7372" spans="1:14" x14ac:dyDescent="0.25">
      <c r="A7372" t="str">
        <f>tb_audit_process_item[[#This Row],[id_audit_process_item_reference]]&amp;TEXT(tb_audit_process_item[[#This Row],[vr_threshold_accrued]],"000000000000,0000000000")</f>
        <v>798000000000000,0000010000</v>
      </c>
      <c r="B7372">
        <v>798</v>
      </c>
      <c r="C7372">
        <v>798</v>
      </c>
      <c r="D7372">
        <v>2013</v>
      </c>
      <c r="E7372" t="s">
        <v>4835</v>
      </c>
      <c r="F7372">
        <v>10</v>
      </c>
      <c r="G7372">
        <v>4.5</v>
      </c>
      <c r="H7372">
        <v>0.5</v>
      </c>
      <c r="I7372">
        <v>0.05</v>
      </c>
      <c r="J7372" s="29">
        <v>9.9999999999999995E-7</v>
      </c>
      <c r="K7372" t="b">
        <v>1</v>
      </c>
      <c r="L7372" t="s">
        <v>1764</v>
      </c>
      <c r="N7372" s="28">
        <v>42214.662777777776</v>
      </c>
    </row>
    <row r="7373" spans="1:14" x14ac:dyDescent="0.25">
      <c r="A7373" t="str">
        <f>tb_audit_process_item[[#This Row],[id_audit_process_item_reference]]&amp;TEXT(tb_audit_process_item[[#This Row],[vr_threshold_accrued]],"000000000000,0000000000")</f>
        <v>799000000000000,1000010000</v>
      </c>
      <c r="B7373">
        <v>799</v>
      </c>
      <c r="C7373">
        <v>799</v>
      </c>
      <c r="D7373">
        <v>2013</v>
      </c>
      <c r="E7373" t="s">
        <v>4836</v>
      </c>
      <c r="F7373">
        <v>10</v>
      </c>
      <c r="G7373">
        <v>4.5</v>
      </c>
      <c r="H7373">
        <v>2.4700000000000002</v>
      </c>
      <c r="I7373">
        <v>0.2</v>
      </c>
      <c r="J7373" s="29">
        <v>0.10000100000000001</v>
      </c>
      <c r="K7373" t="b">
        <v>1</v>
      </c>
      <c r="L7373" t="s">
        <v>1765</v>
      </c>
      <c r="N7373" s="28">
        <v>42214.662777777776</v>
      </c>
    </row>
    <row r="7374" spans="1:14" x14ac:dyDescent="0.25">
      <c r="A7374" t="str">
        <f>tb_audit_process_item[[#This Row],[id_audit_process_item_reference]]&amp;TEXT(tb_audit_process_item[[#This Row],[vr_threshold_accrued]],"000000000000,0000000000")</f>
        <v>800000000000000,3000010000</v>
      </c>
      <c r="B7374">
        <v>800</v>
      </c>
      <c r="C7374">
        <v>800</v>
      </c>
      <c r="D7374">
        <v>2013</v>
      </c>
      <c r="E7374" t="s">
        <v>4837</v>
      </c>
      <c r="F7374">
        <v>10</v>
      </c>
      <c r="G7374">
        <v>4.5</v>
      </c>
      <c r="H7374">
        <v>3.66</v>
      </c>
      <c r="I7374">
        <v>0.45</v>
      </c>
      <c r="J7374" s="29">
        <v>0.30000100000000002</v>
      </c>
      <c r="K7374" t="b">
        <v>1</v>
      </c>
      <c r="L7374" t="s">
        <v>1766</v>
      </c>
      <c r="N7374" s="28">
        <v>42214.662777777776</v>
      </c>
    </row>
    <row r="7375" spans="1:14" x14ac:dyDescent="0.25">
      <c r="A7375" t="str">
        <f>tb_audit_process_item[[#This Row],[id_audit_process_item_reference]]&amp;TEXT(tb_audit_process_item[[#This Row],[vr_threshold_accrued]],"000000000000,0000000000")</f>
        <v>801000000000000,6000010000</v>
      </c>
      <c r="B7375">
        <v>801</v>
      </c>
      <c r="C7375">
        <v>801</v>
      </c>
      <c r="D7375">
        <v>2013</v>
      </c>
      <c r="E7375" t="s">
        <v>4838</v>
      </c>
      <c r="F7375">
        <v>10</v>
      </c>
      <c r="G7375">
        <v>4.5</v>
      </c>
      <c r="H7375">
        <v>5</v>
      </c>
      <c r="I7375">
        <v>0.8</v>
      </c>
      <c r="J7375" s="29">
        <v>0.60000100000000001</v>
      </c>
      <c r="K7375" t="b">
        <v>1</v>
      </c>
      <c r="L7375" t="s">
        <v>1767</v>
      </c>
      <c r="N7375" s="28">
        <v>42214.662777777776</v>
      </c>
    </row>
    <row r="7376" spans="1:14" x14ac:dyDescent="0.25">
      <c r="A7376" t="str">
        <f>tb_audit_process_item[[#This Row],[id_audit_process_item_reference]]&amp;TEXT(tb_audit_process_item[[#This Row],[vr_threshold_accrued]],"000000000000,0000000000")</f>
        <v>802000000000000,0000000000</v>
      </c>
      <c r="B7376">
        <v>802</v>
      </c>
      <c r="C7376">
        <v>802</v>
      </c>
      <c r="D7376">
        <v>2013</v>
      </c>
      <c r="E7376" t="s">
        <v>4839</v>
      </c>
      <c r="F7376">
        <v>10</v>
      </c>
      <c r="G7376">
        <v>4.5</v>
      </c>
      <c r="H7376">
        <v>5</v>
      </c>
      <c r="K7376" t="b">
        <v>1</v>
      </c>
      <c r="L7376" t="s">
        <v>46</v>
      </c>
      <c r="N7376" s="28">
        <v>42214.662777777776</v>
      </c>
    </row>
    <row r="7377" spans="1:14" x14ac:dyDescent="0.25">
      <c r="A7377" t="str">
        <f>tb_audit_process_item[[#This Row],[id_audit_process_item_reference]]&amp;TEXT(tb_audit_process_item[[#This Row],[vr_threshold_accrued]],"000000000000,0000000000")</f>
        <v>803000000000000,0000010000</v>
      </c>
      <c r="B7377">
        <v>803</v>
      </c>
      <c r="C7377">
        <v>803</v>
      </c>
      <c r="D7377">
        <v>2013</v>
      </c>
      <c r="E7377" t="s">
        <v>4840</v>
      </c>
      <c r="F7377">
        <v>10</v>
      </c>
      <c r="G7377">
        <v>4.5</v>
      </c>
      <c r="H7377">
        <v>0.5</v>
      </c>
      <c r="I7377">
        <v>0.05</v>
      </c>
      <c r="J7377" s="29">
        <v>9.9999999999999995E-7</v>
      </c>
      <c r="K7377" t="b">
        <v>1</v>
      </c>
      <c r="L7377" t="s">
        <v>2472</v>
      </c>
      <c r="N7377" s="28">
        <v>42214.662777777776</v>
      </c>
    </row>
    <row r="7378" spans="1:14" x14ac:dyDescent="0.25">
      <c r="A7378" t="str">
        <f>tb_audit_process_item[[#This Row],[id_audit_process_item_reference]]&amp;TEXT(tb_audit_process_item[[#This Row],[vr_threshold_accrued]],"000000000000,0000000000")</f>
        <v>804000000000000,1000010000</v>
      </c>
      <c r="B7378">
        <v>804</v>
      </c>
      <c r="C7378">
        <v>804</v>
      </c>
      <c r="D7378">
        <v>2013</v>
      </c>
      <c r="E7378" t="s">
        <v>4841</v>
      </c>
      <c r="F7378">
        <v>10</v>
      </c>
      <c r="G7378">
        <v>4.5</v>
      </c>
      <c r="H7378">
        <v>2.2200000000000002</v>
      </c>
      <c r="I7378">
        <v>0.2</v>
      </c>
      <c r="J7378" s="29">
        <v>0.10000100000000001</v>
      </c>
      <c r="K7378" t="b">
        <v>1</v>
      </c>
      <c r="L7378" t="s">
        <v>2473</v>
      </c>
      <c r="N7378" s="28">
        <v>42214.662777777776</v>
      </c>
    </row>
    <row r="7379" spans="1:14" x14ac:dyDescent="0.25">
      <c r="A7379" t="str">
        <f>tb_audit_process_item[[#This Row],[id_audit_process_item_reference]]&amp;TEXT(tb_audit_process_item[[#This Row],[vr_threshold_accrued]],"000000000000,0000000000")</f>
        <v>805000000000000,3000010000</v>
      </c>
      <c r="B7379">
        <v>805</v>
      </c>
      <c r="C7379">
        <v>805</v>
      </c>
      <c r="D7379">
        <v>2013</v>
      </c>
      <c r="E7379" t="s">
        <v>4842</v>
      </c>
      <c r="F7379">
        <v>10</v>
      </c>
      <c r="G7379">
        <v>4.5</v>
      </c>
      <c r="H7379">
        <v>3.3</v>
      </c>
      <c r="I7379">
        <v>0.45</v>
      </c>
      <c r="J7379" s="29">
        <v>0.30000100000000002</v>
      </c>
      <c r="K7379" t="b">
        <v>1</v>
      </c>
      <c r="L7379" t="s">
        <v>2474</v>
      </c>
      <c r="N7379" s="28">
        <v>42214.662777777776</v>
      </c>
    </row>
    <row r="7380" spans="1:14" x14ac:dyDescent="0.25">
      <c r="A7380" t="str">
        <f>tb_audit_process_item[[#This Row],[id_audit_process_item_reference]]&amp;TEXT(tb_audit_process_item[[#This Row],[vr_threshold_accrued]],"000000000000,0000000000")</f>
        <v>806000000000000,6000010000</v>
      </c>
      <c r="B7380">
        <v>806</v>
      </c>
      <c r="C7380">
        <v>806</v>
      </c>
      <c r="D7380">
        <v>2013</v>
      </c>
      <c r="E7380" t="s">
        <v>4843</v>
      </c>
      <c r="F7380">
        <v>10</v>
      </c>
      <c r="G7380">
        <v>4.5</v>
      </c>
      <c r="H7380">
        <v>4.5</v>
      </c>
      <c r="I7380">
        <v>0.8</v>
      </c>
      <c r="J7380" s="29">
        <v>0.60000100000000001</v>
      </c>
      <c r="K7380" t="b">
        <v>1</v>
      </c>
      <c r="L7380" t="s">
        <v>2475</v>
      </c>
      <c r="N7380" s="28">
        <v>42214.662777777776</v>
      </c>
    </row>
    <row r="7381" spans="1:14" x14ac:dyDescent="0.25">
      <c r="A7381" t="str">
        <f>tb_audit_process_item[[#This Row],[id_audit_process_item_reference]]&amp;TEXT(tb_audit_process_item[[#This Row],[vr_threshold_accrued]],"000000000000,0000000000")</f>
        <v>807000000000000,0000000000</v>
      </c>
      <c r="B7381">
        <v>807</v>
      </c>
      <c r="C7381">
        <v>807</v>
      </c>
      <c r="D7381">
        <v>2013</v>
      </c>
      <c r="E7381" t="s">
        <v>3277</v>
      </c>
      <c r="F7381">
        <v>2</v>
      </c>
      <c r="G7381">
        <v>4</v>
      </c>
      <c r="H7381">
        <v>4.8</v>
      </c>
      <c r="K7381" t="b">
        <v>1</v>
      </c>
      <c r="L7381" t="s">
        <v>167</v>
      </c>
      <c r="N7381" s="28">
        <v>42214.662777777776</v>
      </c>
    </row>
    <row r="7382" spans="1:14" x14ac:dyDescent="0.25">
      <c r="A7382" t="str">
        <f>tb_audit_process_item[[#This Row],[id_audit_process_item_reference]]&amp;TEXT(tb_audit_process_item[[#This Row],[vr_threshold_accrued]],"000000000000,0000000000")</f>
        <v>808000000000000,0000000000</v>
      </c>
      <c r="B7382">
        <v>808</v>
      </c>
      <c r="C7382">
        <v>808</v>
      </c>
      <c r="D7382">
        <v>2013</v>
      </c>
      <c r="E7382" t="s">
        <v>3278</v>
      </c>
      <c r="F7382">
        <v>2</v>
      </c>
      <c r="G7382">
        <v>4</v>
      </c>
      <c r="H7382">
        <v>3.7</v>
      </c>
      <c r="I7382">
        <v>0</v>
      </c>
      <c r="J7382" s="29">
        <v>0</v>
      </c>
      <c r="K7382" t="b">
        <v>1</v>
      </c>
      <c r="L7382" t="s">
        <v>170</v>
      </c>
      <c r="N7382" s="28">
        <v>42214.662777777776</v>
      </c>
    </row>
    <row r="7383" spans="1:14" x14ac:dyDescent="0.25">
      <c r="A7383" t="str">
        <f>tb_audit_process_item[[#This Row],[id_audit_process_item_reference]]&amp;TEXT(tb_audit_process_item[[#This Row],[vr_threshold_accrued]],"000000000000,0000000000")</f>
        <v>809000000000000,0000000000</v>
      </c>
      <c r="B7383">
        <v>809</v>
      </c>
      <c r="C7383">
        <v>809</v>
      </c>
      <c r="D7383">
        <v>2013</v>
      </c>
      <c r="E7383" t="s">
        <v>3279</v>
      </c>
      <c r="F7383">
        <v>2</v>
      </c>
      <c r="G7383">
        <v>4</v>
      </c>
      <c r="H7383">
        <v>3.7</v>
      </c>
      <c r="I7383">
        <v>0</v>
      </c>
      <c r="J7383" s="29">
        <v>0</v>
      </c>
      <c r="K7383" t="b">
        <v>1</v>
      </c>
      <c r="L7383" t="s">
        <v>174</v>
      </c>
      <c r="N7383" s="28">
        <v>42214.662777777776</v>
      </c>
    </row>
    <row r="7384" spans="1:14" x14ac:dyDescent="0.25">
      <c r="A7384" t="str">
        <f>tb_audit_process_item[[#This Row],[id_audit_process_item_reference]]&amp;TEXT(tb_audit_process_item[[#This Row],[vr_threshold_accrued]],"000000000000,0000000000")</f>
        <v>810000000000000,0000000000</v>
      </c>
      <c r="B7384">
        <v>810</v>
      </c>
      <c r="C7384">
        <v>810</v>
      </c>
      <c r="D7384">
        <v>2013</v>
      </c>
      <c r="E7384" t="s">
        <v>3280</v>
      </c>
      <c r="F7384">
        <v>2</v>
      </c>
      <c r="G7384">
        <v>2.58</v>
      </c>
      <c r="H7384">
        <v>3.2</v>
      </c>
      <c r="K7384" t="b">
        <v>1</v>
      </c>
      <c r="L7384" t="s">
        <v>177</v>
      </c>
      <c r="N7384" s="28">
        <v>42214.662777777776</v>
      </c>
    </row>
    <row r="7385" spans="1:14" x14ac:dyDescent="0.25">
      <c r="A7385" t="str">
        <f>tb_audit_process_item[[#This Row],[id_audit_process_item_reference]]&amp;TEXT(tb_audit_process_item[[#This Row],[vr_threshold_accrued]],"000000000000,0000000000")</f>
        <v>811000000000000,0000010000</v>
      </c>
      <c r="B7385">
        <v>811</v>
      </c>
      <c r="C7385">
        <v>811</v>
      </c>
      <c r="D7385">
        <v>2013</v>
      </c>
      <c r="E7385" t="s">
        <v>3281</v>
      </c>
      <c r="F7385">
        <v>2</v>
      </c>
      <c r="G7385">
        <v>2.6</v>
      </c>
      <c r="H7385">
        <v>0.5</v>
      </c>
      <c r="I7385">
        <v>1.4999999999999999E-2</v>
      </c>
      <c r="J7385" s="29">
        <v>9.9999999999999995E-7</v>
      </c>
      <c r="K7385" t="b">
        <v>1</v>
      </c>
      <c r="L7385" t="s">
        <v>178</v>
      </c>
      <c r="N7385" s="28">
        <v>42214.662777777776</v>
      </c>
    </row>
    <row r="7386" spans="1:14" x14ac:dyDescent="0.25">
      <c r="A7386" t="str">
        <f>tb_audit_process_item[[#This Row],[id_audit_process_item_reference]]&amp;TEXT(tb_audit_process_item[[#This Row],[vr_threshold_accrued]],"000000000000,0000000000")</f>
        <v>812000000000000,0300010000</v>
      </c>
      <c r="B7386">
        <v>812</v>
      </c>
      <c r="C7386">
        <v>812</v>
      </c>
      <c r="D7386">
        <v>2013</v>
      </c>
      <c r="E7386" t="s">
        <v>3282</v>
      </c>
      <c r="F7386">
        <v>2</v>
      </c>
      <c r="G7386">
        <v>2.6</v>
      </c>
      <c r="H7386">
        <v>1.34</v>
      </c>
      <c r="I7386">
        <v>0.04</v>
      </c>
      <c r="J7386" s="29">
        <v>3.0001E-2</v>
      </c>
      <c r="K7386" t="b">
        <v>1</v>
      </c>
      <c r="L7386" t="s">
        <v>179</v>
      </c>
      <c r="N7386" s="28">
        <v>42214.662777777776</v>
      </c>
    </row>
    <row r="7387" spans="1:14" x14ac:dyDescent="0.25">
      <c r="A7387" t="str">
        <f>tb_audit_process_item[[#This Row],[id_audit_process_item_reference]]&amp;TEXT(tb_audit_process_item[[#This Row],[vr_threshold_accrued]],"000000000000,0000000000")</f>
        <v>813000000000000,0500010000</v>
      </c>
      <c r="B7387">
        <v>813</v>
      </c>
      <c r="C7387">
        <v>813</v>
      </c>
      <c r="D7387">
        <v>2013</v>
      </c>
      <c r="E7387" t="s">
        <v>3283</v>
      </c>
      <c r="F7387">
        <v>2</v>
      </c>
      <c r="G7387">
        <v>2.6</v>
      </c>
      <c r="H7387">
        <v>1.98</v>
      </c>
      <c r="I7387">
        <v>7.4999999999999997E-2</v>
      </c>
      <c r="J7387" s="29">
        <v>5.0000999999999997E-2</v>
      </c>
      <c r="K7387" t="b">
        <v>1</v>
      </c>
      <c r="L7387" t="s">
        <v>180</v>
      </c>
      <c r="N7387" s="28">
        <v>42214.662777777776</v>
      </c>
    </row>
    <row r="7388" spans="1:14" x14ac:dyDescent="0.25">
      <c r="A7388" t="str">
        <f>tb_audit_process_item[[#This Row],[id_audit_process_item_reference]]&amp;TEXT(tb_audit_process_item[[#This Row],[vr_threshold_accrued]],"000000000000,0000000000")</f>
        <v>814000000000000,1000010000</v>
      </c>
      <c r="B7388">
        <v>814</v>
      </c>
      <c r="C7388">
        <v>814</v>
      </c>
      <c r="D7388">
        <v>2013</v>
      </c>
      <c r="E7388" t="s">
        <v>3284</v>
      </c>
      <c r="F7388">
        <v>2</v>
      </c>
      <c r="G7388">
        <v>2.6</v>
      </c>
      <c r="H7388">
        <v>2.41</v>
      </c>
      <c r="I7388">
        <v>0.15</v>
      </c>
      <c r="J7388" s="29">
        <v>0.10000100000000001</v>
      </c>
      <c r="K7388" t="b">
        <v>1</v>
      </c>
      <c r="L7388" t="s">
        <v>2215</v>
      </c>
      <c r="N7388" s="28">
        <v>42214.662777777776</v>
      </c>
    </row>
    <row r="7389" spans="1:14" x14ac:dyDescent="0.25">
      <c r="A7389" t="str">
        <f>tb_audit_process_item[[#This Row],[id_audit_process_item_reference]]&amp;TEXT(tb_audit_process_item[[#This Row],[vr_threshold_accrued]],"000000000000,0000000000")</f>
        <v>815000000000000,2000010000</v>
      </c>
      <c r="B7389">
        <v>815</v>
      </c>
      <c r="C7389">
        <v>815</v>
      </c>
      <c r="D7389">
        <v>2013</v>
      </c>
      <c r="E7389" t="s">
        <v>3285</v>
      </c>
      <c r="F7389">
        <v>2</v>
      </c>
      <c r="G7389">
        <v>2.6</v>
      </c>
      <c r="H7389">
        <v>2.74</v>
      </c>
      <c r="I7389">
        <v>0.25</v>
      </c>
      <c r="J7389" s="29">
        <v>0.20000100000000001</v>
      </c>
      <c r="K7389" t="b">
        <v>1</v>
      </c>
      <c r="L7389" t="s">
        <v>2216</v>
      </c>
      <c r="N7389" s="28">
        <v>42214.662777777776</v>
      </c>
    </row>
    <row r="7390" spans="1:14" x14ac:dyDescent="0.25">
      <c r="A7390" t="str">
        <f>tb_audit_process_item[[#This Row],[id_audit_process_item_reference]]&amp;TEXT(tb_audit_process_item[[#This Row],[vr_threshold_accrued]],"000000000000,0000000000")</f>
        <v>816000000000000,3000010000</v>
      </c>
      <c r="B7390">
        <v>816</v>
      </c>
      <c r="C7390">
        <v>816</v>
      </c>
      <c r="D7390">
        <v>2013</v>
      </c>
      <c r="E7390" t="s">
        <v>3286</v>
      </c>
      <c r="F7390">
        <v>2</v>
      </c>
      <c r="G7390">
        <v>2.6</v>
      </c>
      <c r="H7390">
        <v>3</v>
      </c>
      <c r="I7390">
        <v>0.65</v>
      </c>
      <c r="J7390" s="29">
        <v>0.30000100000000002</v>
      </c>
      <c r="K7390" t="b">
        <v>1</v>
      </c>
      <c r="L7390" t="s">
        <v>2217</v>
      </c>
      <c r="N7390" s="28">
        <v>42214.662777777776</v>
      </c>
    </row>
    <row r="7391" spans="1:14" x14ac:dyDescent="0.25">
      <c r="A7391" t="str">
        <f>tb_audit_process_item[[#This Row],[id_audit_process_item_reference]]&amp;TEXT(tb_audit_process_item[[#This Row],[vr_threshold_accrued]],"000000000000,0000000000")</f>
        <v>817000000000000,2000010000</v>
      </c>
      <c r="B7391">
        <v>817</v>
      </c>
      <c r="C7391">
        <v>817</v>
      </c>
      <c r="D7391">
        <v>2013</v>
      </c>
      <c r="E7391" t="s">
        <v>3376</v>
      </c>
      <c r="F7391">
        <v>2</v>
      </c>
      <c r="G7391">
        <v>4</v>
      </c>
      <c r="H7391">
        <v>3.15</v>
      </c>
      <c r="I7391">
        <v>0.25</v>
      </c>
      <c r="J7391" s="29">
        <v>0.20000100000000001</v>
      </c>
      <c r="K7391" t="b">
        <v>1</v>
      </c>
      <c r="L7391" t="s">
        <v>317</v>
      </c>
      <c r="N7391" s="28">
        <v>42214.662777777776</v>
      </c>
    </row>
    <row r="7392" spans="1:14" x14ac:dyDescent="0.25">
      <c r="A7392" t="str">
        <f>tb_audit_process_item[[#This Row],[id_audit_process_item_reference]]&amp;TEXT(tb_audit_process_item[[#This Row],[vr_threshold_accrued]],"000000000000,0000000000")</f>
        <v>818000000000000,3000010000</v>
      </c>
      <c r="B7392">
        <v>818</v>
      </c>
      <c r="C7392">
        <v>818</v>
      </c>
      <c r="D7392">
        <v>2013</v>
      </c>
      <c r="E7392" t="s">
        <v>3377</v>
      </c>
      <c r="F7392">
        <v>2</v>
      </c>
      <c r="G7392">
        <v>4</v>
      </c>
      <c r="H7392">
        <v>5</v>
      </c>
      <c r="I7392">
        <v>0.65</v>
      </c>
      <c r="J7392" s="29">
        <v>0.30000100000000002</v>
      </c>
      <c r="K7392" t="b">
        <v>1</v>
      </c>
      <c r="L7392" t="s">
        <v>2242</v>
      </c>
      <c r="N7392" s="28">
        <v>42214.662777777776</v>
      </c>
    </row>
    <row r="7393" spans="1:14" x14ac:dyDescent="0.25">
      <c r="A7393" t="str">
        <f>tb_audit_process_item[[#This Row],[id_audit_process_item_reference]]&amp;TEXT(tb_audit_process_item[[#This Row],[vr_threshold_accrued]],"000000000000,0000000000")</f>
        <v>819000000000000,0000000000</v>
      </c>
      <c r="B7393">
        <v>819</v>
      </c>
      <c r="C7393">
        <v>819</v>
      </c>
      <c r="D7393">
        <v>2013</v>
      </c>
      <c r="E7393" t="s">
        <v>3378</v>
      </c>
      <c r="F7393">
        <v>2</v>
      </c>
      <c r="G7393">
        <v>4</v>
      </c>
      <c r="H7393">
        <v>5</v>
      </c>
      <c r="K7393" t="b">
        <v>1</v>
      </c>
      <c r="L7393" t="s">
        <v>46</v>
      </c>
      <c r="N7393" s="28">
        <v>42214.662777777776</v>
      </c>
    </row>
    <row r="7394" spans="1:14" x14ac:dyDescent="0.25">
      <c r="A7394" t="str">
        <f>tb_audit_process_item[[#This Row],[id_audit_process_item_reference]]&amp;TEXT(tb_audit_process_item[[#This Row],[vr_threshold_accrued]],"000000000000,0000000000")</f>
        <v>820000000000000,0000010000</v>
      </c>
      <c r="B7394">
        <v>820</v>
      </c>
      <c r="C7394">
        <v>820</v>
      </c>
      <c r="D7394">
        <v>2013</v>
      </c>
      <c r="E7394" t="s">
        <v>3379</v>
      </c>
      <c r="F7394">
        <v>2</v>
      </c>
      <c r="G7394">
        <v>3</v>
      </c>
      <c r="H7394">
        <v>0.5</v>
      </c>
      <c r="I7394">
        <v>1.4999999999999999E-2</v>
      </c>
      <c r="J7394" s="29">
        <v>9.9999999999999995E-7</v>
      </c>
      <c r="K7394" t="b">
        <v>1</v>
      </c>
      <c r="L7394" t="s">
        <v>320</v>
      </c>
      <c r="N7394" s="28">
        <v>42214.662777777776</v>
      </c>
    </row>
    <row r="7395" spans="1:14" x14ac:dyDescent="0.25">
      <c r="A7395" t="str">
        <f>tb_audit_process_item[[#This Row],[id_audit_process_item_reference]]&amp;TEXT(tb_audit_process_item[[#This Row],[vr_threshold_accrued]],"000000000000,0000000000")</f>
        <v>821000000000000,0300010000</v>
      </c>
      <c r="B7395">
        <v>821</v>
      </c>
      <c r="C7395">
        <v>821</v>
      </c>
      <c r="D7395">
        <v>2013</v>
      </c>
      <c r="E7395" t="s">
        <v>3380</v>
      </c>
      <c r="F7395">
        <v>2</v>
      </c>
      <c r="G7395">
        <v>3</v>
      </c>
      <c r="H7395">
        <v>1.4</v>
      </c>
      <c r="I7395">
        <v>0.04</v>
      </c>
      <c r="J7395" s="29">
        <v>3.0001E-2</v>
      </c>
      <c r="K7395" t="b">
        <v>1</v>
      </c>
      <c r="L7395" t="s">
        <v>321</v>
      </c>
      <c r="N7395" s="28">
        <v>42214.662777777776</v>
      </c>
    </row>
    <row r="7396" spans="1:14" x14ac:dyDescent="0.25">
      <c r="A7396" t="str">
        <f>tb_audit_process_item[[#This Row],[id_audit_process_item_reference]]&amp;TEXT(tb_audit_process_item[[#This Row],[vr_threshold_accrued]],"000000000000,0000000000")</f>
        <v>822000000000000,0500010000</v>
      </c>
      <c r="B7396">
        <v>822</v>
      </c>
      <c r="C7396">
        <v>822</v>
      </c>
      <c r="D7396">
        <v>2013</v>
      </c>
      <c r="E7396" t="s">
        <v>3381</v>
      </c>
      <c r="F7396">
        <v>2</v>
      </c>
      <c r="G7396">
        <v>3</v>
      </c>
      <c r="H7396">
        <v>2.0699999999999998</v>
      </c>
      <c r="I7396">
        <v>7.4999999999999997E-2</v>
      </c>
      <c r="J7396" s="29">
        <v>5.0000999999999997E-2</v>
      </c>
      <c r="K7396" t="b">
        <v>1</v>
      </c>
      <c r="L7396" t="s">
        <v>322</v>
      </c>
      <c r="N7396" s="28">
        <v>42214.662777777776</v>
      </c>
    </row>
    <row r="7397" spans="1:14" x14ac:dyDescent="0.25">
      <c r="A7397" t="str">
        <f>tb_audit_process_item[[#This Row],[id_audit_process_item_reference]]&amp;TEXT(tb_audit_process_item[[#This Row],[vr_threshold_accrued]],"000000000000,0000000000")</f>
        <v>823000000000000,1000010000</v>
      </c>
      <c r="B7397">
        <v>823</v>
      </c>
      <c r="C7397">
        <v>823</v>
      </c>
      <c r="D7397">
        <v>2013</v>
      </c>
      <c r="E7397" t="s">
        <v>3382</v>
      </c>
      <c r="F7397">
        <v>2</v>
      </c>
      <c r="G7397">
        <v>3</v>
      </c>
      <c r="H7397">
        <v>2.52</v>
      </c>
      <c r="I7397">
        <v>0.15</v>
      </c>
      <c r="J7397" s="29">
        <v>0.10000100000000001</v>
      </c>
      <c r="K7397" t="b">
        <v>1</v>
      </c>
      <c r="L7397" t="s">
        <v>2243</v>
      </c>
      <c r="N7397" s="28">
        <v>42214.662777777776</v>
      </c>
    </row>
    <row r="7398" spans="1:14" x14ac:dyDescent="0.25">
      <c r="A7398" t="str">
        <f>tb_audit_process_item[[#This Row],[id_audit_process_item_reference]]&amp;TEXT(tb_audit_process_item[[#This Row],[vr_threshold_accrued]],"000000000000,0000000000")</f>
        <v>824000000000000,2000010000</v>
      </c>
      <c r="B7398">
        <v>824</v>
      </c>
      <c r="C7398">
        <v>824</v>
      </c>
      <c r="D7398">
        <v>2013</v>
      </c>
      <c r="E7398" t="s">
        <v>3383</v>
      </c>
      <c r="F7398">
        <v>2</v>
      </c>
      <c r="G7398">
        <v>3</v>
      </c>
      <c r="H7398">
        <v>2.86</v>
      </c>
      <c r="I7398">
        <v>0.25</v>
      </c>
      <c r="J7398" s="29">
        <v>0.20000100000000001</v>
      </c>
      <c r="K7398" t="b">
        <v>1</v>
      </c>
      <c r="L7398" t="s">
        <v>327</v>
      </c>
      <c r="N7398" s="28">
        <v>42214.662777777776</v>
      </c>
    </row>
    <row r="7399" spans="1:14" x14ac:dyDescent="0.25">
      <c r="A7399" t="str">
        <f>tb_audit_process_item[[#This Row],[id_audit_process_item_reference]]&amp;TEXT(tb_audit_process_item[[#This Row],[vr_threshold_accrued]],"000000000000,0000000000")</f>
        <v>825000000000000,3000010000</v>
      </c>
      <c r="B7399">
        <v>825</v>
      </c>
      <c r="C7399">
        <v>825</v>
      </c>
      <c r="D7399">
        <v>2013</v>
      </c>
      <c r="E7399" t="s">
        <v>3384</v>
      </c>
      <c r="F7399">
        <v>2</v>
      </c>
      <c r="G7399">
        <v>3</v>
      </c>
      <c r="H7399">
        <v>3.13</v>
      </c>
      <c r="I7399">
        <v>0.65</v>
      </c>
      <c r="J7399" s="29">
        <v>0.30000100000000002</v>
      </c>
      <c r="K7399" t="b">
        <v>1</v>
      </c>
      <c r="L7399" t="s">
        <v>2244</v>
      </c>
      <c r="N7399" s="28">
        <v>42214.662777777776</v>
      </c>
    </row>
    <row r="7400" spans="1:14" x14ac:dyDescent="0.25">
      <c r="A7400" t="str">
        <f>tb_audit_process_item[[#This Row],[id_audit_process_item_reference]]&amp;TEXT(tb_audit_process_item[[#This Row],[vr_threshold_accrued]],"000000000000,0000000000")</f>
        <v>826000000000000,0000000000</v>
      </c>
      <c r="B7400">
        <v>826</v>
      </c>
      <c r="C7400">
        <v>826</v>
      </c>
      <c r="D7400">
        <v>2013</v>
      </c>
      <c r="E7400" t="s">
        <v>3385</v>
      </c>
      <c r="F7400">
        <v>2</v>
      </c>
      <c r="G7400">
        <v>3</v>
      </c>
      <c r="H7400">
        <v>5</v>
      </c>
      <c r="K7400" t="b">
        <v>1</v>
      </c>
      <c r="L7400" t="s">
        <v>46</v>
      </c>
      <c r="N7400" s="28">
        <v>42214.662777777776</v>
      </c>
    </row>
    <row r="7401" spans="1:14" x14ac:dyDescent="0.25">
      <c r="A7401" t="str">
        <f>tb_audit_process_item[[#This Row],[id_audit_process_item_reference]]&amp;TEXT(tb_audit_process_item[[#This Row],[vr_threshold_accrued]],"000000000000,0000000000")</f>
        <v>827000000000000,0000000000</v>
      </c>
      <c r="B7401">
        <v>827</v>
      </c>
      <c r="C7401">
        <v>827</v>
      </c>
      <c r="D7401">
        <v>2013</v>
      </c>
      <c r="E7401" t="s">
        <v>3287</v>
      </c>
      <c r="F7401">
        <v>2</v>
      </c>
      <c r="G7401">
        <v>2.58</v>
      </c>
      <c r="H7401">
        <v>5</v>
      </c>
      <c r="K7401" t="b">
        <v>1</v>
      </c>
      <c r="L7401" t="s">
        <v>46</v>
      </c>
      <c r="N7401" s="28">
        <v>42214.662777777776</v>
      </c>
    </row>
    <row r="7402" spans="1:14" x14ac:dyDescent="0.25">
      <c r="A7402" t="str">
        <f>tb_audit_process_item[[#This Row],[id_audit_process_item_reference]]&amp;TEXT(tb_audit_process_item[[#This Row],[vr_threshold_accrued]],"000000000000,0000000000")</f>
        <v>828000000000000,0001010000</v>
      </c>
      <c r="B7402">
        <v>828</v>
      </c>
      <c r="C7402">
        <v>828</v>
      </c>
      <c r="D7402">
        <v>2013</v>
      </c>
      <c r="E7402" t="s">
        <v>3386</v>
      </c>
      <c r="F7402">
        <v>2</v>
      </c>
      <c r="G7402">
        <v>2.09</v>
      </c>
      <c r="H7402">
        <v>0.5</v>
      </c>
      <c r="I7402">
        <v>1.4999999999999999E-2</v>
      </c>
      <c r="J7402" s="29">
        <v>1.01E-4</v>
      </c>
      <c r="K7402" t="b">
        <v>1</v>
      </c>
      <c r="L7402" t="s">
        <v>330</v>
      </c>
      <c r="N7402" s="28">
        <v>42214.662777777776</v>
      </c>
    </row>
    <row r="7403" spans="1:14" x14ac:dyDescent="0.25">
      <c r="A7403" t="str">
        <f>tb_audit_process_item[[#This Row],[id_audit_process_item_reference]]&amp;TEXT(tb_audit_process_item[[#This Row],[vr_threshold_accrued]],"000000000000,0000000000")</f>
        <v>829000000000000,0300010000</v>
      </c>
      <c r="B7403">
        <v>829</v>
      </c>
      <c r="C7403">
        <v>829</v>
      </c>
      <c r="D7403">
        <v>2013</v>
      </c>
      <c r="E7403" t="s">
        <v>3387</v>
      </c>
      <c r="F7403">
        <v>2</v>
      </c>
      <c r="G7403">
        <v>2.09</v>
      </c>
      <c r="H7403">
        <v>1.32</v>
      </c>
      <c r="I7403">
        <v>0.04</v>
      </c>
      <c r="J7403" s="29">
        <v>3.0001E-2</v>
      </c>
      <c r="K7403" t="b">
        <v>1</v>
      </c>
      <c r="L7403" t="s">
        <v>331</v>
      </c>
      <c r="N7403" s="28">
        <v>42214.662777777776</v>
      </c>
    </row>
    <row r="7404" spans="1:14" x14ac:dyDescent="0.25">
      <c r="A7404" t="str">
        <f>tb_audit_process_item[[#This Row],[id_audit_process_item_reference]]&amp;TEXT(tb_audit_process_item[[#This Row],[vr_threshold_accrued]],"000000000000,0000000000")</f>
        <v>830000000000000,0500010000</v>
      </c>
      <c r="B7404">
        <v>830</v>
      </c>
      <c r="C7404">
        <v>830</v>
      </c>
      <c r="D7404">
        <v>2013</v>
      </c>
      <c r="E7404" t="s">
        <v>3388</v>
      </c>
      <c r="F7404">
        <v>2</v>
      </c>
      <c r="G7404">
        <v>2.09</v>
      </c>
      <c r="H7404">
        <v>1.95</v>
      </c>
      <c r="I7404">
        <v>7.4999999999999997E-2</v>
      </c>
      <c r="J7404" s="29">
        <v>5.0000999999999997E-2</v>
      </c>
      <c r="K7404" t="b">
        <v>1</v>
      </c>
      <c r="L7404" t="s">
        <v>332</v>
      </c>
      <c r="N7404" s="28">
        <v>42214.662777777776</v>
      </c>
    </row>
    <row r="7405" spans="1:14" x14ac:dyDescent="0.25">
      <c r="A7405" t="str">
        <f>tb_audit_process_item[[#This Row],[id_audit_process_item_reference]]&amp;TEXT(tb_audit_process_item[[#This Row],[vr_threshold_accrued]],"000000000000,0000000000")</f>
        <v>831000000000000,1000010000</v>
      </c>
      <c r="B7405">
        <v>831</v>
      </c>
      <c r="C7405">
        <v>831</v>
      </c>
      <c r="D7405">
        <v>2013</v>
      </c>
      <c r="E7405" t="s">
        <v>3389</v>
      </c>
      <c r="F7405">
        <v>2</v>
      </c>
      <c r="G7405">
        <v>2.09</v>
      </c>
      <c r="H7405">
        <v>2.38</v>
      </c>
      <c r="I7405">
        <v>0.15</v>
      </c>
      <c r="J7405" s="29">
        <v>0.10000100000000001</v>
      </c>
      <c r="K7405" t="b">
        <v>1</v>
      </c>
      <c r="L7405" t="s">
        <v>2245</v>
      </c>
      <c r="N7405" s="28">
        <v>42214.662777777776</v>
      </c>
    </row>
    <row r="7406" spans="1:14" x14ac:dyDescent="0.25">
      <c r="A7406" t="str">
        <f>tb_audit_process_item[[#This Row],[id_audit_process_item_reference]]&amp;TEXT(tb_audit_process_item[[#This Row],[vr_threshold_accrued]],"000000000000,0000000000")</f>
        <v>832000000000000,2000010000</v>
      </c>
      <c r="B7406">
        <v>832</v>
      </c>
      <c r="C7406">
        <v>832</v>
      </c>
      <c r="D7406">
        <v>2013</v>
      </c>
      <c r="E7406" t="s">
        <v>3390</v>
      </c>
      <c r="F7406">
        <v>2</v>
      </c>
      <c r="G7406">
        <v>2.09</v>
      </c>
      <c r="H7406">
        <v>2.69</v>
      </c>
      <c r="I7406">
        <v>0.25</v>
      </c>
      <c r="J7406" s="29">
        <v>0.20000100000000001</v>
      </c>
      <c r="K7406" t="b">
        <v>1</v>
      </c>
      <c r="L7406" t="s">
        <v>335</v>
      </c>
      <c r="N7406" s="28">
        <v>42214.662777777776</v>
      </c>
    </row>
    <row r="7407" spans="1:14" x14ac:dyDescent="0.25">
      <c r="A7407" t="str">
        <f>tb_audit_process_item[[#This Row],[id_audit_process_item_reference]]&amp;TEXT(tb_audit_process_item[[#This Row],[vr_threshold_accrued]],"000000000000,0000000000")</f>
        <v>833000000000000,3000010000</v>
      </c>
      <c r="B7407">
        <v>833</v>
      </c>
      <c r="C7407">
        <v>833</v>
      </c>
      <c r="D7407">
        <v>2013</v>
      </c>
      <c r="E7407" t="s">
        <v>3391</v>
      </c>
      <c r="F7407">
        <v>2</v>
      </c>
      <c r="G7407">
        <v>2.09</v>
      </c>
      <c r="H7407">
        <v>2.95</v>
      </c>
      <c r="I7407">
        <v>0.65</v>
      </c>
      <c r="J7407" s="29">
        <v>0.30000100000000002</v>
      </c>
      <c r="K7407" t="b">
        <v>1</v>
      </c>
      <c r="L7407" t="s">
        <v>2246</v>
      </c>
      <c r="N7407" s="28">
        <v>42214.662777777776</v>
      </c>
    </row>
    <row r="7408" spans="1:14" x14ac:dyDescent="0.25">
      <c r="A7408" t="str">
        <f>tb_audit_process_item[[#This Row],[id_audit_process_item_reference]]&amp;TEXT(tb_audit_process_item[[#This Row],[vr_threshold_accrued]],"000000000000,0000000000")</f>
        <v>834000000000000,0000000000</v>
      </c>
      <c r="B7408">
        <v>834</v>
      </c>
      <c r="C7408">
        <v>834</v>
      </c>
      <c r="D7408">
        <v>2013</v>
      </c>
      <c r="E7408" t="s">
        <v>3392</v>
      </c>
      <c r="F7408">
        <v>2</v>
      </c>
      <c r="G7408">
        <v>2.09</v>
      </c>
      <c r="H7408">
        <v>5</v>
      </c>
      <c r="K7408" t="b">
        <v>1</v>
      </c>
      <c r="L7408" t="s">
        <v>46</v>
      </c>
      <c r="N7408" s="28">
        <v>42214.662777777776</v>
      </c>
    </row>
    <row r="7409" spans="1:14" x14ac:dyDescent="0.25">
      <c r="A7409" t="str">
        <f>tb_audit_process_item[[#This Row],[id_audit_process_item_reference]]&amp;TEXT(tb_audit_process_item[[#This Row],[vr_threshold_accrued]],"000000000000,0000000000")</f>
        <v>835000000000000,0000010000</v>
      </c>
      <c r="B7409">
        <v>835</v>
      </c>
      <c r="C7409">
        <v>835</v>
      </c>
      <c r="D7409">
        <v>2013</v>
      </c>
      <c r="E7409" t="s">
        <v>3393</v>
      </c>
      <c r="F7409">
        <v>2</v>
      </c>
      <c r="G7409">
        <v>3</v>
      </c>
      <c r="H7409">
        <v>0.5</v>
      </c>
      <c r="I7409">
        <v>1.4999999999999999E-2</v>
      </c>
      <c r="J7409" s="29">
        <v>9.9999999999999995E-7</v>
      </c>
      <c r="K7409" t="b">
        <v>1</v>
      </c>
      <c r="L7409" t="s">
        <v>338</v>
      </c>
      <c r="N7409" s="28">
        <v>42214.662777777776</v>
      </c>
    </row>
    <row r="7410" spans="1:14" x14ac:dyDescent="0.25">
      <c r="A7410" t="str">
        <f>tb_audit_process_item[[#This Row],[id_audit_process_item_reference]]&amp;TEXT(tb_audit_process_item[[#This Row],[vr_threshold_accrued]],"000000000000,0000000000")</f>
        <v>836000000000000,0300010000</v>
      </c>
      <c r="B7410">
        <v>836</v>
      </c>
      <c r="C7410">
        <v>836</v>
      </c>
      <c r="D7410">
        <v>2013</v>
      </c>
      <c r="E7410" t="s">
        <v>3394</v>
      </c>
      <c r="F7410">
        <v>2</v>
      </c>
      <c r="G7410">
        <v>3</v>
      </c>
      <c r="H7410">
        <v>1.78</v>
      </c>
      <c r="I7410">
        <v>0.04</v>
      </c>
      <c r="J7410" s="29">
        <v>3.0001E-2</v>
      </c>
      <c r="K7410" t="b">
        <v>1</v>
      </c>
      <c r="L7410" t="s">
        <v>339</v>
      </c>
      <c r="N7410" s="28">
        <v>42214.662777777776</v>
      </c>
    </row>
    <row r="7411" spans="1:14" x14ac:dyDescent="0.25">
      <c r="A7411" t="str">
        <f>tb_audit_process_item[[#This Row],[id_audit_process_item_reference]]&amp;TEXT(tb_audit_process_item[[#This Row],[vr_threshold_accrued]],"000000000000,0000000000")</f>
        <v>837000000000000,0500010000</v>
      </c>
      <c r="B7411">
        <v>837</v>
      </c>
      <c r="C7411">
        <v>837</v>
      </c>
      <c r="D7411">
        <v>2013</v>
      </c>
      <c r="E7411" t="s">
        <v>3395</v>
      </c>
      <c r="F7411">
        <v>2</v>
      </c>
      <c r="G7411">
        <v>3</v>
      </c>
      <c r="H7411">
        <v>2.65</v>
      </c>
      <c r="I7411">
        <v>7.4999999999999997E-2</v>
      </c>
      <c r="J7411" s="29">
        <v>5.0000999999999997E-2</v>
      </c>
      <c r="K7411" t="b">
        <v>1</v>
      </c>
      <c r="L7411" t="s">
        <v>340</v>
      </c>
      <c r="N7411" s="28">
        <v>42214.662777777776</v>
      </c>
    </row>
    <row r="7412" spans="1:14" x14ac:dyDescent="0.25">
      <c r="A7412" t="str">
        <f>tb_audit_process_item[[#This Row],[id_audit_process_item_reference]]&amp;TEXT(tb_audit_process_item[[#This Row],[vr_threshold_accrued]],"000000000000,0000000000")</f>
        <v>838000000000000,0000000000</v>
      </c>
      <c r="B7412">
        <v>838</v>
      </c>
      <c r="C7412">
        <v>838</v>
      </c>
      <c r="D7412">
        <v>2013</v>
      </c>
      <c r="E7412" t="s">
        <v>3288</v>
      </c>
      <c r="F7412">
        <v>2</v>
      </c>
      <c r="G7412">
        <v>2.58</v>
      </c>
      <c r="H7412">
        <v>3</v>
      </c>
      <c r="K7412" t="b">
        <v>1</v>
      </c>
      <c r="L7412" t="s">
        <v>186</v>
      </c>
      <c r="N7412" s="28">
        <v>42214.662777777776</v>
      </c>
    </row>
    <row r="7413" spans="1:14" x14ac:dyDescent="0.25">
      <c r="A7413" t="str">
        <f>tb_audit_process_item[[#This Row],[id_audit_process_item_reference]]&amp;TEXT(tb_audit_process_item[[#This Row],[vr_threshold_accrued]],"000000000000,0000000000")</f>
        <v>839000000000000,1000010000</v>
      </c>
      <c r="B7413">
        <v>839</v>
      </c>
      <c r="C7413">
        <v>839</v>
      </c>
      <c r="D7413">
        <v>2013</v>
      </c>
      <c r="E7413" t="s">
        <v>3396</v>
      </c>
      <c r="F7413">
        <v>2</v>
      </c>
      <c r="G7413">
        <v>3</v>
      </c>
      <c r="H7413">
        <v>3.22</v>
      </c>
      <c r="I7413">
        <v>0.15</v>
      </c>
      <c r="J7413" s="29">
        <v>0.10000100000000001</v>
      </c>
      <c r="K7413" t="b">
        <v>1</v>
      </c>
      <c r="L7413" t="s">
        <v>2247</v>
      </c>
      <c r="N7413" s="28">
        <v>42214.662777777776</v>
      </c>
    </row>
    <row r="7414" spans="1:14" x14ac:dyDescent="0.25">
      <c r="A7414" t="str">
        <f>tb_audit_process_item[[#This Row],[id_audit_process_item_reference]]&amp;TEXT(tb_audit_process_item[[#This Row],[vr_threshold_accrued]],"000000000000,0000000000")</f>
        <v>840000000000000,2000010000</v>
      </c>
      <c r="B7414">
        <v>840</v>
      </c>
      <c r="C7414">
        <v>840</v>
      </c>
      <c r="D7414">
        <v>2013</v>
      </c>
      <c r="E7414" t="s">
        <v>3397</v>
      </c>
      <c r="F7414">
        <v>2</v>
      </c>
      <c r="G7414">
        <v>3</v>
      </c>
      <c r="H7414">
        <v>3.65</v>
      </c>
      <c r="I7414">
        <v>0.25</v>
      </c>
      <c r="J7414" s="29">
        <v>0.20000100000000001</v>
      </c>
      <c r="K7414" t="b">
        <v>1</v>
      </c>
      <c r="L7414" t="s">
        <v>343</v>
      </c>
      <c r="N7414" s="28">
        <v>42214.662777777776</v>
      </c>
    </row>
    <row r="7415" spans="1:14" x14ac:dyDescent="0.25">
      <c r="A7415" t="str">
        <f>tb_audit_process_item[[#This Row],[id_audit_process_item_reference]]&amp;TEXT(tb_audit_process_item[[#This Row],[vr_threshold_accrued]],"000000000000,0000000000")</f>
        <v>841000000000000,3000010000</v>
      </c>
      <c r="B7415">
        <v>841</v>
      </c>
      <c r="C7415">
        <v>841</v>
      </c>
      <c r="D7415">
        <v>2013</v>
      </c>
      <c r="E7415" t="s">
        <v>3398</v>
      </c>
      <c r="F7415">
        <v>2</v>
      </c>
      <c r="G7415">
        <v>3</v>
      </c>
      <c r="H7415">
        <v>4</v>
      </c>
      <c r="I7415">
        <v>0.65</v>
      </c>
      <c r="J7415" s="29">
        <v>0.30000100000000002</v>
      </c>
      <c r="K7415" t="b">
        <v>1</v>
      </c>
      <c r="L7415" t="s">
        <v>2248</v>
      </c>
      <c r="N7415" s="28">
        <v>42214.662777777776</v>
      </c>
    </row>
    <row r="7416" spans="1:14" x14ac:dyDescent="0.25">
      <c r="A7416" t="str">
        <f>tb_audit_process_item[[#This Row],[id_audit_process_item_reference]]&amp;TEXT(tb_audit_process_item[[#This Row],[vr_threshold_accrued]],"000000000000,0000000000")</f>
        <v>842000000000000,0000000000</v>
      </c>
      <c r="B7416">
        <v>842</v>
      </c>
      <c r="C7416">
        <v>842</v>
      </c>
      <c r="D7416">
        <v>2013</v>
      </c>
      <c r="E7416" t="s">
        <v>3399</v>
      </c>
      <c r="F7416">
        <v>2</v>
      </c>
      <c r="G7416">
        <v>3</v>
      </c>
      <c r="H7416">
        <v>5</v>
      </c>
      <c r="K7416" t="b">
        <v>1</v>
      </c>
      <c r="L7416" t="s">
        <v>46</v>
      </c>
      <c r="N7416" s="28">
        <v>42214.662777777776</v>
      </c>
    </row>
    <row r="7417" spans="1:14" x14ac:dyDescent="0.25">
      <c r="A7417" t="str">
        <f>tb_audit_process_item[[#This Row],[id_audit_process_item_reference]]&amp;TEXT(tb_audit_process_item[[#This Row],[vr_threshold_accrued]],"000000000000,0000000000")</f>
        <v>843000000000000,0000010000</v>
      </c>
      <c r="B7417">
        <v>843</v>
      </c>
      <c r="C7417">
        <v>843</v>
      </c>
      <c r="D7417">
        <v>2013</v>
      </c>
      <c r="E7417" t="s">
        <v>3400</v>
      </c>
      <c r="F7417">
        <v>2</v>
      </c>
      <c r="G7417">
        <v>1.72</v>
      </c>
      <c r="H7417">
        <v>0.5</v>
      </c>
      <c r="I7417">
        <v>1.4999999999999999E-2</v>
      </c>
      <c r="J7417" s="29">
        <v>9.9999999999999995E-7</v>
      </c>
      <c r="K7417" t="b">
        <v>1</v>
      </c>
      <c r="L7417" t="s">
        <v>347</v>
      </c>
      <c r="N7417" s="28">
        <v>42214.662777777776</v>
      </c>
    </row>
    <row r="7418" spans="1:14" x14ac:dyDescent="0.25">
      <c r="A7418" t="str">
        <f>tb_audit_process_item[[#This Row],[id_audit_process_item_reference]]&amp;TEXT(tb_audit_process_item[[#This Row],[vr_threshold_accrued]],"000000000000,0000000000")</f>
        <v>844000000000000,0300010000</v>
      </c>
      <c r="B7418">
        <v>844</v>
      </c>
      <c r="C7418">
        <v>844</v>
      </c>
      <c r="D7418">
        <v>2013</v>
      </c>
      <c r="E7418" t="s">
        <v>3401</v>
      </c>
      <c r="F7418">
        <v>2</v>
      </c>
      <c r="G7418">
        <v>1.72</v>
      </c>
      <c r="H7418">
        <v>1.21</v>
      </c>
      <c r="I7418">
        <v>0.04</v>
      </c>
      <c r="J7418" s="29">
        <v>3.0001E-2</v>
      </c>
      <c r="K7418" t="b">
        <v>1</v>
      </c>
      <c r="L7418" t="s">
        <v>348</v>
      </c>
      <c r="N7418" s="28">
        <v>42214.662777777776</v>
      </c>
    </row>
    <row r="7419" spans="1:14" x14ac:dyDescent="0.25">
      <c r="A7419" t="str">
        <f>tb_audit_process_item[[#This Row],[id_audit_process_item_reference]]&amp;TEXT(tb_audit_process_item[[#This Row],[vr_threshold_accrued]],"000000000000,0000000000")</f>
        <v>845000000000000,0500010000</v>
      </c>
      <c r="B7419">
        <v>845</v>
      </c>
      <c r="C7419">
        <v>845</v>
      </c>
      <c r="D7419">
        <v>2013</v>
      </c>
      <c r="E7419" t="s">
        <v>3402</v>
      </c>
      <c r="F7419">
        <v>2</v>
      </c>
      <c r="G7419">
        <v>1.72</v>
      </c>
      <c r="H7419">
        <v>1.8</v>
      </c>
      <c r="I7419">
        <v>7.4999999999999997E-2</v>
      </c>
      <c r="J7419" s="29">
        <v>5.0000999999999997E-2</v>
      </c>
      <c r="K7419" t="b">
        <v>1</v>
      </c>
      <c r="L7419" t="s">
        <v>349</v>
      </c>
      <c r="N7419" s="28">
        <v>42214.662777777776</v>
      </c>
    </row>
    <row r="7420" spans="1:14" x14ac:dyDescent="0.25">
      <c r="A7420" t="str">
        <f>tb_audit_process_item[[#This Row],[id_audit_process_item_reference]]&amp;TEXT(tb_audit_process_item[[#This Row],[vr_threshold_accrued]],"000000000000,0000000000")</f>
        <v>846000000000000,1000010000</v>
      </c>
      <c r="B7420">
        <v>846</v>
      </c>
      <c r="C7420">
        <v>846</v>
      </c>
      <c r="D7420">
        <v>2013</v>
      </c>
      <c r="E7420" t="s">
        <v>3403</v>
      </c>
      <c r="F7420">
        <v>2</v>
      </c>
      <c r="G7420">
        <v>1.72</v>
      </c>
      <c r="H7420">
        <v>2.19</v>
      </c>
      <c r="I7420">
        <v>0.15</v>
      </c>
      <c r="J7420" s="29">
        <v>0.10000100000000001</v>
      </c>
      <c r="K7420" t="b">
        <v>1</v>
      </c>
      <c r="L7420" t="s">
        <v>2249</v>
      </c>
      <c r="N7420" s="28">
        <v>42214.662777777776</v>
      </c>
    </row>
    <row r="7421" spans="1:14" x14ac:dyDescent="0.25">
      <c r="A7421" t="str">
        <f>tb_audit_process_item[[#This Row],[id_audit_process_item_reference]]&amp;TEXT(tb_audit_process_item[[#This Row],[vr_threshold_accrued]],"000000000000,0000000000")</f>
        <v>847000000000000,2000010000</v>
      </c>
      <c r="B7421">
        <v>847</v>
      </c>
      <c r="C7421">
        <v>847</v>
      </c>
      <c r="D7421">
        <v>2013</v>
      </c>
      <c r="E7421" t="s">
        <v>3404</v>
      </c>
      <c r="F7421">
        <v>2</v>
      </c>
      <c r="G7421">
        <v>1.72</v>
      </c>
      <c r="H7421">
        <v>2.4900000000000002</v>
      </c>
      <c r="I7421">
        <v>0.25</v>
      </c>
      <c r="J7421" s="29">
        <v>0.20000100000000001</v>
      </c>
      <c r="K7421" t="b">
        <v>1</v>
      </c>
      <c r="L7421" t="s">
        <v>352</v>
      </c>
      <c r="N7421" s="28">
        <v>42214.662777777776</v>
      </c>
    </row>
    <row r="7422" spans="1:14" x14ac:dyDescent="0.25">
      <c r="A7422" t="str">
        <f>tb_audit_process_item[[#This Row],[id_audit_process_item_reference]]&amp;TEXT(tb_audit_process_item[[#This Row],[vr_threshold_accrued]],"000000000000,0000000000")</f>
        <v>848000000000000,3000010000</v>
      </c>
      <c r="B7422">
        <v>848</v>
      </c>
      <c r="C7422">
        <v>848</v>
      </c>
      <c r="D7422">
        <v>2013</v>
      </c>
      <c r="E7422" t="s">
        <v>3405</v>
      </c>
      <c r="F7422">
        <v>2</v>
      </c>
      <c r="G7422">
        <v>1.72</v>
      </c>
      <c r="H7422">
        <v>2.72</v>
      </c>
      <c r="I7422">
        <v>0.65</v>
      </c>
      <c r="J7422" s="29">
        <v>0.30000100000000002</v>
      </c>
      <c r="K7422" t="b">
        <v>1</v>
      </c>
      <c r="L7422" t="s">
        <v>2250</v>
      </c>
      <c r="N7422" s="28">
        <v>42214.662777777776</v>
      </c>
    </row>
    <row r="7423" spans="1:14" x14ac:dyDescent="0.25">
      <c r="A7423" t="str">
        <f>tb_audit_process_item[[#This Row],[id_audit_process_item_reference]]&amp;TEXT(tb_audit_process_item[[#This Row],[vr_threshold_accrued]],"000000000000,0000000000")</f>
        <v>849000000000000,0000010000</v>
      </c>
      <c r="B7423">
        <v>849</v>
      </c>
      <c r="C7423">
        <v>849</v>
      </c>
      <c r="D7423">
        <v>2013</v>
      </c>
      <c r="E7423" t="s">
        <v>3289</v>
      </c>
      <c r="F7423">
        <v>2</v>
      </c>
      <c r="G7423">
        <v>2.6</v>
      </c>
      <c r="H7423">
        <v>0.5</v>
      </c>
      <c r="I7423">
        <v>1.4999999999999999E-2</v>
      </c>
      <c r="J7423" s="29">
        <v>9.9999999999999995E-7</v>
      </c>
      <c r="K7423" t="b">
        <v>1</v>
      </c>
      <c r="L7423" t="s">
        <v>187</v>
      </c>
      <c r="N7423" s="28">
        <v>42214.662777777776</v>
      </c>
    </row>
    <row r="7424" spans="1:14" x14ac:dyDescent="0.25">
      <c r="A7424" t="str">
        <f>tb_audit_process_item[[#This Row],[id_audit_process_item_reference]]&amp;TEXT(tb_audit_process_item[[#This Row],[vr_threshold_accrued]],"000000000000,0000000000")</f>
        <v>850000000000000,0000000000</v>
      </c>
      <c r="B7424">
        <v>850</v>
      </c>
      <c r="C7424">
        <v>850</v>
      </c>
      <c r="D7424">
        <v>2013</v>
      </c>
      <c r="E7424" t="s">
        <v>3406</v>
      </c>
      <c r="F7424">
        <v>2</v>
      </c>
      <c r="G7424">
        <v>1.72</v>
      </c>
      <c r="H7424">
        <v>5</v>
      </c>
      <c r="K7424" t="b">
        <v>1</v>
      </c>
      <c r="L7424" t="s">
        <v>46</v>
      </c>
      <c r="N7424" s="28">
        <v>42214.662777777776</v>
      </c>
    </row>
    <row r="7425" spans="1:14" x14ac:dyDescent="0.25">
      <c r="A7425" t="str">
        <f>tb_audit_process_item[[#This Row],[id_audit_process_item_reference]]&amp;TEXT(tb_audit_process_item[[#This Row],[vr_threshold_accrued]],"000000000000,0000000000")</f>
        <v>851000000000000,0000010000</v>
      </c>
      <c r="B7425">
        <v>851</v>
      </c>
      <c r="C7425">
        <v>851</v>
      </c>
      <c r="D7425">
        <v>2013</v>
      </c>
      <c r="E7425" t="s">
        <v>3407</v>
      </c>
      <c r="F7425">
        <v>2</v>
      </c>
      <c r="G7425">
        <v>3.41</v>
      </c>
      <c r="H7425">
        <v>0.5</v>
      </c>
      <c r="I7425">
        <v>1.4999999999999999E-2</v>
      </c>
      <c r="J7425" s="29">
        <v>9.9999999999999995E-7</v>
      </c>
      <c r="K7425" t="b">
        <v>1</v>
      </c>
      <c r="L7425" t="s">
        <v>355</v>
      </c>
      <c r="N7425" s="28">
        <v>42214.662777777776</v>
      </c>
    </row>
    <row r="7426" spans="1:14" x14ac:dyDescent="0.25">
      <c r="A7426" t="str">
        <f>tb_audit_process_item[[#This Row],[id_audit_process_item_reference]]&amp;TEXT(tb_audit_process_item[[#This Row],[vr_threshold_accrued]],"000000000000,0000000000")</f>
        <v>852000000000000,0300010000</v>
      </c>
      <c r="B7426">
        <v>852</v>
      </c>
      <c r="C7426">
        <v>852</v>
      </c>
      <c r="D7426">
        <v>2013</v>
      </c>
      <c r="E7426" t="s">
        <v>3408</v>
      </c>
      <c r="F7426">
        <v>2</v>
      </c>
      <c r="G7426">
        <v>3.41</v>
      </c>
      <c r="H7426">
        <v>1.78</v>
      </c>
      <c r="I7426">
        <v>0.04</v>
      </c>
      <c r="J7426" s="29">
        <v>3.0001E-2</v>
      </c>
      <c r="K7426" t="b">
        <v>1</v>
      </c>
      <c r="L7426" t="s">
        <v>356</v>
      </c>
      <c r="N7426" s="28">
        <v>42214.662777777776</v>
      </c>
    </row>
    <row r="7427" spans="1:14" x14ac:dyDescent="0.25">
      <c r="A7427" t="str">
        <f>tb_audit_process_item[[#This Row],[id_audit_process_item_reference]]&amp;TEXT(tb_audit_process_item[[#This Row],[vr_threshold_accrued]],"000000000000,0000000000")</f>
        <v>853000000000000,0500010000</v>
      </c>
      <c r="B7427">
        <v>853</v>
      </c>
      <c r="C7427">
        <v>853</v>
      </c>
      <c r="D7427">
        <v>2013</v>
      </c>
      <c r="E7427" t="s">
        <v>3409</v>
      </c>
      <c r="F7427">
        <v>2</v>
      </c>
      <c r="G7427">
        <v>3.41</v>
      </c>
      <c r="H7427">
        <v>2.65</v>
      </c>
      <c r="I7427">
        <v>7.4999999999999997E-2</v>
      </c>
      <c r="J7427" s="29">
        <v>5.0000999999999997E-2</v>
      </c>
      <c r="K7427" t="b">
        <v>1</v>
      </c>
      <c r="L7427" t="s">
        <v>357</v>
      </c>
      <c r="N7427" s="28">
        <v>42214.662777777776</v>
      </c>
    </row>
    <row r="7428" spans="1:14" x14ac:dyDescent="0.25">
      <c r="A7428" t="str">
        <f>tb_audit_process_item[[#This Row],[id_audit_process_item_reference]]&amp;TEXT(tb_audit_process_item[[#This Row],[vr_threshold_accrued]],"000000000000,0000000000")</f>
        <v>854000000000000,1000010000</v>
      </c>
      <c r="B7428">
        <v>854</v>
      </c>
      <c r="C7428">
        <v>854</v>
      </c>
      <c r="D7428">
        <v>2013</v>
      </c>
      <c r="E7428" t="s">
        <v>3410</v>
      </c>
      <c r="F7428">
        <v>2</v>
      </c>
      <c r="G7428">
        <v>3.41</v>
      </c>
      <c r="H7428">
        <v>3.22</v>
      </c>
      <c r="I7428">
        <v>0.15</v>
      </c>
      <c r="J7428" s="29">
        <v>0.10000100000000001</v>
      </c>
      <c r="K7428" t="b">
        <v>1</v>
      </c>
      <c r="L7428" t="s">
        <v>2251</v>
      </c>
      <c r="N7428" s="28">
        <v>42214.662777777776</v>
      </c>
    </row>
    <row r="7429" spans="1:14" x14ac:dyDescent="0.25">
      <c r="A7429" t="str">
        <f>tb_audit_process_item[[#This Row],[id_audit_process_item_reference]]&amp;TEXT(tb_audit_process_item[[#This Row],[vr_threshold_accrued]],"000000000000,0000000000")</f>
        <v>855000000000000,2000010000</v>
      </c>
      <c r="B7429">
        <v>855</v>
      </c>
      <c r="C7429">
        <v>855</v>
      </c>
      <c r="D7429">
        <v>2013</v>
      </c>
      <c r="E7429" t="s">
        <v>3411</v>
      </c>
      <c r="F7429">
        <v>2</v>
      </c>
      <c r="G7429">
        <v>3.41</v>
      </c>
      <c r="H7429">
        <v>3.65</v>
      </c>
      <c r="I7429">
        <v>0.25</v>
      </c>
      <c r="J7429" s="29">
        <v>0.20000100000000001</v>
      </c>
      <c r="K7429" t="b">
        <v>1</v>
      </c>
      <c r="L7429" t="s">
        <v>360</v>
      </c>
      <c r="N7429" s="28">
        <v>42214.662777777776</v>
      </c>
    </row>
    <row r="7430" spans="1:14" x14ac:dyDescent="0.25">
      <c r="A7430" t="str">
        <f>tb_audit_process_item[[#This Row],[id_audit_process_item_reference]]&amp;TEXT(tb_audit_process_item[[#This Row],[vr_threshold_accrued]],"000000000000,0000000000")</f>
        <v>856000000000000,3000010000</v>
      </c>
      <c r="B7430">
        <v>856</v>
      </c>
      <c r="C7430">
        <v>856</v>
      </c>
      <c r="D7430">
        <v>2013</v>
      </c>
      <c r="E7430" t="s">
        <v>3412</v>
      </c>
      <c r="F7430">
        <v>2</v>
      </c>
      <c r="G7430">
        <v>3.41</v>
      </c>
      <c r="H7430">
        <v>4</v>
      </c>
      <c r="I7430">
        <v>0.65</v>
      </c>
      <c r="J7430" s="29">
        <v>0.30000100000000002</v>
      </c>
      <c r="K7430" t="b">
        <v>1</v>
      </c>
      <c r="L7430" t="s">
        <v>2252</v>
      </c>
      <c r="N7430" s="28">
        <v>42214.662777777776</v>
      </c>
    </row>
    <row r="7431" spans="1:14" x14ac:dyDescent="0.25">
      <c r="A7431" t="str">
        <f>tb_audit_process_item[[#This Row],[id_audit_process_item_reference]]&amp;TEXT(tb_audit_process_item[[#This Row],[vr_threshold_accrued]],"000000000000,0000000000")</f>
        <v>857000000000000,0000010000</v>
      </c>
      <c r="B7431">
        <v>857</v>
      </c>
      <c r="C7431">
        <v>857</v>
      </c>
      <c r="D7431">
        <v>2013</v>
      </c>
      <c r="E7431" t="s">
        <v>3413</v>
      </c>
      <c r="F7431">
        <v>2</v>
      </c>
      <c r="G7431">
        <v>3.41</v>
      </c>
      <c r="H7431">
        <v>0.5</v>
      </c>
      <c r="I7431">
        <v>1.4999999999999999E-2</v>
      </c>
      <c r="J7431" s="29">
        <v>9.9999999999999995E-7</v>
      </c>
      <c r="K7431" t="b">
        <v>1</v>
      </c>
      <c r="L7431" t="s">
        <v>364</v>
      </c>
      <c r="N7431" s="28">
        <v>42214.662777777776</v>
      </c>
    </row>
    <row r="7432" spans="1:14" x14ac:dyDescent="0.25">
      <c r="A7432" t="str">
        <f>tb_audit_process_item[[#This Row],[id_audit_process_item_reference]]&amp;TEXT(tb_audit_process_item[[#This Row],[vr_threshold_accrued]],"000000000000,0000000000")</f>
        <v>858000000000000,0300010000</v>
      </c>
      <c r="B7432">
        <v>858</v>
      </c>
      <c r="C7432">
        <v>858</v>
      </c>
      <c r="D7432">
        <v>2013</v>
      </c>
      <c r="E7432" t="s">
        <v>3414</v>
      </c>
      <c r="F7432">
        <v>2</v>
      </c>
      <c r="G7432">
        <v>3.41</v>
      </c>
      <c r="H7432">
        <v>1.78</v>
      </c>
      <c r="I7432">
        <v>0.04</v>
      </c>
      <c r="J7432" s="29">
        <v>3.0001E-2</v>
      </c>
      <c r="K7432" t="b">
        <v>1</v>
      </c>
      <c r="L7432" t="s">
        <v>365</v>
      </c>
      <c r="N7432" s="28">
        <v>42214.662777777776</v>
      </c>
    </row>
    <row r="7433" spans="1:14" x14ac:dyDescent="0.25">
      <c r="A7433" t="str">
        <f>tb_audit_process_item[[#This Row],[id_audit_process_item_reference]]&amp;TEXT(tb_audit_process_item[[#This Row],[vr_threshold_accrued]],"000000000000,0000000000")</f>
        <v>859000000000000,0500010000</v>
      </c>
      <c r="B7433">
        <v>859</v>
      </c>
      <c r="C7433">
        <v>859</v>
      </c>
      <c r="D7433">
        <v>2013</v>
      </c>
      <c r="E7433" t="s">
        <v>3415</v>
      </c>
      <c r="F7433">
        <v>2</v>
      </c>
      <c r="G7433">
        <v>3.41</v>
      </c>
      <c r="H7433">
        <v>2.65</v>
      </c>
      <c r="I7433">
        <v>7.4999999999999997E-2</v>
      </c>
      <c r="J7433" s="29">
        <v>5.0000999999999997E-2</v>
      </c>
      <c r="K7433" t="b">
        <v>1</v>
      </c>
      <c r="L7433" t="s">
        <v>366</v>
      </c>
      <c r="N7433" s="28">
        <v>42214.662777777776</v>
      </c>
    </row>
    <row r="7434" spans="1:14" x14ac:dyDescent="0.25">
      <c r="A7434" t="str">
        <f>tb_audit_process_item[[#This Row],[id_audit_process_item_reference]]&amp;TEXT(tb_audit_process_item[[#This Row],[vr_threshold_accrued]],"000000000000,0000000000")</f>
        <v>860000000000000,0300010000</v>
      </c>
      <c r="B7434">
        <v>860</v>
      </c>
      <c r="C7434">
        <v>860</v>
      </c>
      <c r="D7434">
        <v>2013</v>
      </c>
      <c r="E7434" t="s">
        <v>3290</v>
      </c>
      <c r="F7434">
        <v>2</v>
      </c>
      <c r="G7434">
        <v>2.6</v>
      </c>
      <c r="H7434">
        <v>1.1100000000000001</v>
      </c>
      <c r="I7434">
        <v>0.04</v>
      </c>
      <c r="J7434" s="29">
        <v>3.0001E-2</v>
      </c>
      <c r="K7434" t="b">
        <v>1</v>
      </c>
      <c r="L7434" t="s">
        <v>188</v>
      </c>
      <c r="N7434" s="28">
        <v>42214.662777777776</v>
      </c>
    </row>
    <row r="7435" spans="1:14" x14ac:dyDescent="0.25">
      <c r="A7435" t="str">
        <f>tb_audit_process_item[[#This Row],[id_audit_process_item_reference]]&amp;TEXT(tb_audit_process_item[[#This Row],[vr_threshold_accrued]],"000000000000,0000000000")</f>
        <v>861000000000000,1000010000</v>
      </c>
      <c r="B7435">
        <v>861</v>
      </c>
      <c r="C7435">
        <v>861</v>
      </c>
      <c r="D7435">
        <v>2013</v>
      </c>
      <c r="E7435" t="s">
        <v>3416</v>
      </c>
      <c r="F7435">
        <v>2</v>
      </c>
      <c r="G7435">
        <v>3.41</v>
      </c>
      <c r="H7435">
        <v>3.22</v>
      </c>
      <c r="I7435">
        <v>0.15</v>
      </c>
      <c r="J7435" s="29">
        <v>0.10000100000000001</v>
      </c>
      <c r="K7435" t="b">
        <v>1</v>
      </c>
      <c r="L7435" t="s">
        <v>2253</v>
      </c>
      <c r="N7435" s="28">
        <v>42214.662777777776</v>
      </c>
    </row>
    <row r="7436" spans="1:14" x14ac:dyDescent="0.25">
      <c r="A7436" t="str">
        <f>tb_audit_process_item[[#This Row],[id_audit_process_item_reference]]&amp;TEXT(tb_audit_process_item[[#This Row],[vr_threshold_accrued]],"000000000000,0000000000")</f>
        <v>862000000000000,2000010000</v>
      </c>
      <c r="B7436">
        <v>862</v>
      </c>
      <c r="C7436">
        <v>862</v>
      </c>
      <c r="D7436">
        <v>2013</v>
      </c>
      <c r="E7436" t="s">
        <v>3417</v>
      </c>
      <c r="F7436">
        <v>2</v>
      </c>
      <c r="G7436">
        <v>3.41</v>
      </c>
      <c r="H7436">
        <v>3.65</v>
      </c>
      <c r="I7436">
        <v>0.25</v>
      </c>
      <c r="J7436" s="29">
        <v>0.20000100000000001</v>
      </c>
      <c r="K7436" t="b">
        <v>1</v>
      </c>
      <c r="L7436" t="s">
        <v>369</v>
      </c>
      <c r="N7436" s="28">
        <v>42214.662777777776</v>
      </c>
    </row>
    <row r="7437" spans="1:14" x14ac:dyDescent="0.25">
      <c r="A7437" t="str">
        <f>tb_audit_process_item[[#This Row],[id_audit_process_item_reference]]&amp;TEXT(tb_audit_process_item[[#This Row],[vr_threshold_accrued]],"000000000000,0000000000")</f>
        <v>863000000000000,3000010000</v>
      </c>
      <c r="B7437">
        <v>863</v>
      </c>
      <c r="C7437">
        <v>863</v>
      </c>
      <c r="D7437">
        <v>2013</v>
      </c>
      <c r="E7437" t="s">
        <v>3418</v>
      </c>
      <c r="F7437">
        <v>2</v>
      </c>
      <c r="G7437">
        <v>3.41</v>
      </c>
      <c r="H7437">
        <v>4</v>
      </c>
      <c r="I7437">
        <v>0.65</v>
      </c>
      <c r="J7437" s="29">
        <v>0.30000100000000002</v>
      </c>
      <c r="K7437" t="b">
        <v>1</v>
      </c>
      <c r="L7437" t="s">
        <v>2254</v>
      </c>
      <c r="N7437" s="28">
        <v>42214.662777777776</v>
      </c>
    </row>
    <row r="7438" spans="1:14" x14ac:dyDescent="0.25">
      <c r="A7438" t="str">
        <f>tb_audit_process_item[[#This Row],[id_audit_process_item_reference]]&amp;TEXT(tb_audit_process_item[[#This Row],[vr_threshold_accrued]],"000000000000,0000000000")</f>
        <v>864000000000000,0000000000</v>
      </c>
      <c r="B7438">
        <v>864</v>
      </c>
      <c r="C7438">
        <v>864</v>
      </c>
      <c r="D7438">
        <v>2013</v>
      </c>
      <c r="E7438" t="s">
        <v>3419</v>
      </c>
      <c r="F7438">
        <v>2</v>
      </c>
      <c r="G7438">
        <v>3.41</v>
      </c>
      <c r="H7438">
        <v>5</v>
      </c>
      <c r="K7438" t="b">
        <v>1</v>
      </c>
      <c r="L7438" t="s">
        <v>46</v>
      </c>
      <c r="N7438" s="28">
        <v>42214.662777777776</v>
      </c>
    </row>
    <row r="7439" spans="1:14" x14ac:dyDescent="0.25">
      <c r="A7439" t="str">
        <f>tb_audit_process_item[[#This Row],[id_audit_process_item_reference]]&amp;TEXT(tb_audit_process_item[[#This Row],[vr_threshold_accrued]],"000000000000,0000000000")</f>
        <v>865000000000000,0000000000</v>
      </c>
      <c r="B7439">
        <v>865</v>
      </c>
      <c r="C7439">
        <v>865</v>
      </c>
      <c r="D7439">
        <v>2013</v>
      </c>
      <c r="E7439" t="s">
        <v>3420</v>
      </c>
      <c r="F7439">
        <v>2</v>
      </c>
      <c r="G7439">
        <v>3.8</v>
      </c>
      <c r="H7439">
        <v>0.5</v>
      </c>
      <c r="K7439" t="b">
        <v>1</v>
      </c>
      <c r="L7439" t="s">
        <v>374</v>
      </c>
      <c r="N7439" s="28">
        <v>42214.662777777776</v>
      </c>
    </row>
    <row r="7440" spans="1:14" x14ac:dyDescent="0.25">
      <c r="A7440" t="str">
        <f>tb_audit_process_item[[#This Row],[id_audit_process_item_reference]]&amp;TEXT(tb_audit_process_item[[#This Row],[vr_threshold_accrued]],"000000000000,0000000000")</f>
        <v>866000000000000,0000000000</v>
      </c>
      <c r="B7440">
        <v>866</v>
      </c>
      <c r="C7440">
        <v>866</v>
      </c>
      <c r="D7440">
        <v>2013</v>
      </c>
      <c r="E7440" t="s">
        <v>3421</v>
      </c>
      <c r="F7440">
        <v>2</v>
      </c>
      <c r="G7440">
        <v>3.8</v>
      </c>
      <c r="H7440">
        <v>1.75</v>
      </c>
      <c r="K7440" t="b">
        <v>1</v>
      </c>
      <c r="L7440" t="s">
        <v>375</v>
      </c>
      <c r="N7440" s="28">
        <v>42214.662777777776</v>
      </c>
    </row>
    <row r="7441" spans="1:14" x14ac:dyDescent="0.25">
      <c r="A7441" t="str">
        <f>tb_audit_process_item[[#This Row],[id_audit_process_item_reference]]&amp;TEXT(tb_audit_process_item[[#This Row],[vr_threshold_accrued]],"000000000000,0000000000")</f>
        <v>867000000000000,0000000000</v>
      </c>
      <c r="B7441">
        <v>867</v>
      </c>
      <c r="C7441">
        <v>867</v>
      </c>
      <c r="D7441">
        <v>2013</v>
      </c>
      <c r="E7441" t="s">
        <v>3422</v>
      </c>
      <c r="F7441">
        <v>2</v>
      </c>
      <c r="G7441">
        <v>3.8</v>
      </c>
      <c r="H7441">
        <v>2.75</v>
      </c>
      <c r="K7441" t="b">
        <v>1</v>
      </c>
      <c r="L7441" t="s">
        <v>376</v>
      </c>
      <c r="N7441" s="28">
        <v>42214.662777777776</v>
      </c>
    </row>
    <row r="7442" spans="1:14" x14ac:dyDescent="0.25">
      <c r="A7442" t="str">
        <f>tb_audit_process_item[[#This Row],[id_audit_process_item_reference]]&amp;TEXT(tb_audit_process_item[[#This Row],[vr_threshold_accrued]],"000000000000,0000000000")</f>
        <v>868000000000000,0000000000</v>
      </c>
      <c r="B7442">
        <v>868</v>
      </c>
      <c r="C7442">
        <v>868</v>
      </c>
      <c r="D7442">
        <v>2013</v>
      </c>
      <c r="E7442" t="s">
        <v>3423</v>
      </c>
      <c r="F7442">
        <v>2</v>
      </c>
      <c r="G7442">
        <v>3.8</v>
      </c>
      <c r="H7442">
        <v>3.75</v>
      </c>
      <c r="K7442" t="b">
        <v>1</v>
      </c>
      <c r="L7442" t="s">
        <v>377</v>
      </c>
      <c r="N7442" s="28">
        <v>42214.662777777776</v>
      </c>
    </row>
    <row r="7443" spans="1:14" x14ac:dyDescent="0.25">
      <c r="A7443" t="str">
        <f>tb_audit_process_item[[#This Row],[id_audit_process_item_reference]]&amp;TEXT(tb_audit_process_item[[#This Row],[vr_threshold_accrued]],"000000000000,0000000000")</f>
        <v>869000000000000,0000000000</v>
      </c>
      <c r="B7443">
        <v>869</v>
      </c>
      <c r="C7443">
        <v>869</v>
      </c>
      <c r="D7443">
        <v>2013</v>
      </c>
      <c r="E7443" t="s">
        <v>3424</v>
      </c>
      <c r="F7443">
        <v>2</v>
      </c>
      <c r="G7443">
        <v>3.8</v>
      </c>
      <c r="H7443">
        <v>4.25</v>
      </c>
      <c r="K7443" t="b">
        <v>1</v>
      </c>
      <c r="L7443" t="s">
        <v>378</v>
      </c>
      <c r="N7443" s="28">
        <v>42214.662777777776</v>
      </c>
    </row>
    <row r="7444" spans="1:14" x14ac:dyDescent="0.25">
      <c r="A7444" t="str">
        <f>tb_audit_process_item[[#This Row],[id_audit_process_item_reference]]&amp;TEXT(tb_audit_process_item[[#This Row],[vr_threshold_accrued]],"000000000000,0000000000")</f>
        <v>870000000000000,0000000000</v>
      </c>
      <c r="B7444">
        <v>870</v>
      </c>
      <c r="C7444">
        <v>870</v>
      </c>
      <c r="D7444">
        <v>2013</v>
      </c>
      <c r="E7444" t="s">
        <v>3425</v>
      </c>
      <c r="F7444">
        <v>2</v>
      </c>
      <c r="G7444">
        <v>3.8</v>
      </c>
      <c r="H7444">
        <v>4.5</v>
      </c>
      <c r="K7444" t="b">
        <v>1</v>
      </c>
      <c r="L7444" t="s">
        <v>379</v>
      </c>
      <c r="N7444" s="28">
        <v>42214.662777777776</v>
      </c>
    </row>
    <row r="7445" spans="1:14" x14ac:dyDescent="0.25">
      <c r="A7445" t="str">
        <f>tb_audit_process_item[[#This Row],[id_audit_process_item_reference]]&amp;TEXT(tb_audit_process_item[[#This Row],[vr_threshold_accrued]],"000000000000,0000000000")</f>
        <v>871000000000000,0500010000</v>
      </c>
      <c r="B7445">
        <v>871</v>
      </c>
      <c r="C7445">
        <v>871</v>
      </c>
      <c r="D7445">
        <v>2013</v>
      </c>
      <c r="E7445" t="s">
        <v>3291</v>
      </c>
      <c r="F7445">
        <v>2</v>
      </c>
      <c r="G7445">
        <v>2.6</v>
      </c>
      <c r="H7445">
        <v>1.65</v>
      </c>
      <c r="I7445">
        <v>7.4999999999999997E-2</v>
      </c>
      <c r="J7445" s="29">
        <v>5.0000999999999997E-2</v>
      </c>
      <c r="K7445" t="b">
        <v>1</v>
      </c>
      <c r="L7445" t="s">
        <v>189</v>
      </c>
      <c r="N7445" s="28">
        <v>42214.662777777776</v>
      </c>
    </row>
    <row r="7446" spans="1:14" x14ac:dyDescent="0.25">
      <c r="A7446" t="str">
        <f>tb_audit_process_item[[#This Row],[id_audit_process_item_reference]]&amp;TEXT(tb_audit_process_item[[#This Row],[vr_threshold_accrued]],"000000000000,0000000000")</f>
        <v>872000000000000,0000000000</v>
      </c>
      <c r="B7446">
        <v>872</v>
      </c>
      <c r="C7446">
        <v>872</v>
      </c>
      <c r="D7446">
        <v>2013</v>
      </c>
      <c r="E7446" t="s">
        <v>3426</v>
      </c>
      <c r="F7446">
        <v>2</v>
      </c>
      <c r="G7446">
        <v>3.8</v>
      </c>
      <c r="H7446">
        <v>5</v>
      </c>
      <c r="K7446" t="b">
        <v>1</v>
      </c>
      <c r="L7446" t="s">
        <v>46</v>
      </c>
      <c r="N7446" s="28">
        <v>42214.662777777776</v>
      </c>
    </row>
    <row r="7447" spans="1:14" x14ac:dyDescent="0.25">
      <c r="A7447" t="str">
        <f>tb_audit_process_item[[#This Row],[id_audit_process_item_reference]]&amp;TEXT(tb_audit_process_item[[#This Row],[vr_threshold_accrued]],"000000000000,0000000000")</f>
        <v>873000000000000,0000010000</v>
      </c>
      <c r="B7447">
        <v>873</v>
      </c>
      <c r="C7447">
        <v>873</v>
      </c>
      <c r="D7447">
        <v>2013</v>
      </c>
      <c r="E7447" t="s">
        <v>3427</v>
      </c>
      <c r="F7447">
        <v>2</v>
      </c>
      <c r="G7447">
        <v>3.5</v>
      </c>
      <c r="H7447">
        <v>0.5</v>
      </c>
      <c r="I7447">
        <v>1.4999999999999999E-2</v>
      </c>
      <c r="J7447" s="29">
        <v>9.9999999999999995E-7</v>
      </c>
      <c r="K7447" t="b">
        <v>1</v>
      </c>
      <c r="L7447" t="s">
        <v>380</v>
      </c>
      <c r="N7447" s="28">
        <v>42214.662777777776</v>
      </c>
    </row>
    <row r="7448" spans="1:14" x14ac:dyDescent="0.25">
      <c r="A7448" t="str">
        <f>tb_audit_process_item[[#This Row],[id_audit_process_item_reference]]&amp;TEXT(tb_audit_process_item[[#This Row],[vr_threshold_accrued]],"000000000000,0000000000")</f>
        <v>874000000000000,0300010000</v>
      </c>
      <c r="B7448">
        <v>874</v>
      </c>
      <c r="C7448">
        <v>874</v>
      </c>
      <c r="D7448">
        <v>2013</v>
      </c>
      <c r="E7448" t="s">
        <v>3428</v>
      </c>
      <c r="F7448">
        <v>2</v>
      </c>
      <c r="G7448">
        <v>3.5</v>
      </c>
      <c r="H7448">
        <v>1.68</v>
      </c>
      <c r="I7448">
        <v>0.04</v>
      </c>
      <c r="J7448" s="29">
        <v>3.0001E-2</v>
      </c>
      <c r="K7448" t="b">
        <v>1</v>
      </c>
      <c r="L7448" t="s">
        <v>381</v>
      </c>
      <c r="N7448" s="28">
        <v>42214.662777777776</v>
      </c>
    </row>
    <row r="7449" spans="1:14" x14ac:dyDescent="0.25">
      <c r="A7449" t="str">
        <f>tb_audit_process_item[[#This Row],[id_audit_process_item_reference]]&amp;TEXT(tb_audit_process_item[[#This Row],[vr_threshold_accrued]],"000000000000,0000000000")</f>
        <v>875000000000000,0500010000</v>
      </c>
      <c r="B7449">
        <v>875</v>
      </c>
      <c r="C7449">
        <v>875</v>
      </c>
      <c r="D7449">
        <v>2013</v>
      </c>
      <c r="E7449" t="s">
        <v>3429</v>
      </c>
      <c r="F7449">
        <v>2</v>
      </c>
      <c r="G7449">
        <v>3.5</v>
      </c>
      <c r="H7449">
        <v>2.5</v>
      </c>
      <c r="I7449">
        <v>7.4999999999999997E-2</v>
      </c>
      <c r="J7449" s="29">
        <v>5.0000999999999997E-2</v>
      </c>
      <c r="K7449" t="b">
        <v>1</v>
      </c>
      <c r="L7449" t="s">
        <v>382</v>
      </c>
      <c r="N7449" s="28">
        <v>42214.662777777776</v>
      </c>
    </row>
    <row r="7450" spans="1:14" x14ac:dyDescent="0.25">
      <c r="A7450" t="str">
        <f>tb_audit_process_item[[#This Row],[id_audit_process_item_reference]]&amp;TEXT(tb_audit_process_item[[#This Row],[vr_threshold_accrued]],"000000000000,0000000000")</f>
        <v>876000000000000,1000010000</v>
      </c>
      <c r="B7450">
        <v>876</v>
      </c>
      <c r="C7450">
        <v>876</v>
      </c>
      <c r="D7450">
        <v>2013</v>
      </c>
      <c r="E7450" t="s">
        <v>3430</v>
      </c>
      <c r="F7450">
        <v>2</v>
      </c>
      <c r="G7450">
        <v>3.5</v>
      </c>
      <c r="H7450">
        <v>3.04</v>
      </c>
      <c r="I7450">
        <v>0.15</v>
      </c>
      <c r="J7450" s="29">
        <v>0.10000100000000001</v>
      </c>
      <c r="K7450" t="b">
        <v>1</v>
      </c>
      <c r="L7450" t="s">
        <v>2255</v>
      </c>
      <c r="N7450" s="28">
        <v>42214.662777777776</v>
      </c>
    </row>
    <row r="7451" spans="1:14" x14ac:dyDescent="0.25">
      <c r="A7451" t="str">
        <f>tb_audit_process_item[[#This Row],[id_audit_process_item_reference]]&amp;TEXT(tb_audit_process_item[[#This Row],[vr_threshold_accrued]],"000000000000,0000000000")</f>
        <v>877000000000000,2000010000</v>
      </c>
      <c r="B7451">
        <v>877</v>
      </c>
      <c r="C7451">
        <v>877</v>
      </c>
      <c r="D7451">
        <v>2013</v>
      </c>
      <c r="E7451" t="s">
        <v>3431</v>
      </c>
      <c r="F7451">
        <v>2</v>
      </c>
      <c r="G7451">
        <v>3.5</v>
      </c>
      <c r="H7451">
        <v>3.44</v>
      </c>
      <c r="I7451">
        <v>0.25</v>
      </c>
      <c r="J7451" s="29">
        <v>0.20000100000000001</v>
      </c>
      <c r="K7451" t="b">
        <v>1</v>
      </c>
      <c r="L7451" t="s">
        <v>2256</v>
      </c>
      <c r="N7451" s="28">
        <v>42214.662777777776</v>
      </c>
    </row>
    <row r="7452" spans="1:14" x14ac:dyDescent="0.25">
      <c r="A7452" t="str">
        <f>tb_audit_process_item[[#This Row],[id_audit_process_item_reference]]&amp;TEXT(tb_audit_process_item[[#This Row],[vr_threshold_accrued]],"000000000000,0000000000")</f>
        <v>878000000000000,3000010000</v>
      </c>
      <c r="B7452">
        <v>878</v>
      </c>
      <c r="C7452">
        <v>878</v>
      </c>
      <c r="D7452">
        <v>2013</v>
      </c>
      <c r="E7452" t="s">
        <v>3432</v>
      </c>
      <c r="F7452">
        <v>2</v>
      </c>
      <c r="G7452">
        <v>3.5</v>
      </c>
      <c r="H7452">
        <v>3.77</v>
      </c>
      <c r="I7452">
        <v>0.65</v>
      </c>
      <c r="J7452" s="29">
        <v>0.30000100000000002</v>
      </c>
      <c r="K7452" t="b">
        <v>1</v>
      </c>
      <c r="L7452" t="s">
        <v>2257</v>
      </c>
      <c r="N7452" s="28">
        <v>42214.662777777776</v>
      </c>
    </row>
    <row r="7453" spans="1:14" x14ac:dyDescent="0.25">
      <c r="A7453" t="str">
        <f>tb_audit_process_item[[#This Row],[id_audit_process_item_reference]]&amp;TEXT(tb_audit_process_item[[#This Row],[vr_threshold_accrued]],"000000000000,0000000000")</f>
        <v>879000000000000,0050010000</v>
      </c>
      <c r="B7453">
        <v>879</v>
      </c>
      <c r="C7453">
        <v>879</v>
      </c>
      <c r="D7453">
        <v>2013</v>
      </c>
      <c r="E7453" t="s">
        <v>3433</v>
      </c>
      <c r="F7453">
        <v>2</v>
      </c>
      <c r="G7453">
        <v>3.5</v>
      </c>
      <c r="H7453">
        <v>0.5</v>
      </c>
      <c r="I7453">
        <v>2.5000000000000001E-3</v>
      </c>
      <c r="J7453" s="29">
        <v>5.0010000000000002E-3</v>
      </c>
      <c r="K7453" t="b">
        <v>1</v>
      </c>
      <c r="L7453" t="s">
        <v>387</v>
      </c>
      <c r="N7453" s="28">
        <v>42214.662777777776</v>
      </c>
    </row>
    <row r="7454" spans="1:14" x14ac:dyDescent="0.25">
      <c r="A7454" t="str">
        <f>tb_audit_process_item[[#This Row],[id_audit_process_item_reference]]&amp;TEXT(tb_audit_process_item[[#This Row],[vr_threshold_accrued]],"000000000000,0000000000")</f>
        <v>880000000000000,0050010000</v>
      </c>
      <c r="B7454">
        <v>880</v>
      </c>
      <c r="C7454">
        <v>880</v>
      </c>
      <c r="D7454">
        <v>2013</v>
      </c>
      <c r="E7454" t="s">
        <v>3434</v>
      </c>
      <c r="F7454">
        <v>2</v>
      </c>
      <c r="G7454">
        <v>3.5</v>
      </c>
      <c r="H7454">
        <v>1.78</v>
      </c>
      <c r="I7454">
        <v>2.75E-2</v>
      </c>
      <c r="J7454" s="29">
        <v>5.0010000000000002E-3</v>
      </c>
      <c r="K7454" t="b">
        <v>1</v>
      </c>
      <c r="L7454" t="s">
        <v>388</v>
      </c>
      <c r="N7454" s="28">
        <v>42214.662777777776</v>
      </c>
    </row>
    <row r="7455" spans="1:14" x14ac:dyDescent="0.25">
      <c r="A7455" t="str">
        <f>tb_audit_process_item[[#This Row],[id_audit_process_item_reference]]&amp;TEXT(tb_audit_process_item[[#This Row],[vr_threshold_accrued]],"000000000000,0000000000")</f>
        <v>881000000000000,0500010000</v>
      </c>
      <c r="B7455">
        <v>881</v>
      </c>
      <c r="C7455">
        <v>881</v>
      </c>
      <c r="D7455">
        <v>2013</v>
      </c>
      <c r="E7455" t="s">
        <v>3435</v>
      </c>
      <c r="F7455">
        <v>2</v>
      </c>
      <c r="G7455">
        <v>3.5</v>
      </c>
      <c r="H7455">
        <v>2.65</v>
      </c>
      <c r="I7455">
        <v>7.4999999999999997E-2</v>
      </c>
      <c r="J7455" s="29">
        <v>5.0000999999999997E-2</v>
      </c>
      <c r="K7455" t="b">
        <v>1</v>
      </c>
      <c r="L7455" t="s">
        <v>391</v>
      </c>
      <c r="N7455" s="28">
        <v>42214.662777777776</v>
      </c>
    </row>
    <row r="7456" spans="1:14" x14ac:dyDescent="0.25">
      <c r="A7456" t="str">
        <f>tb_audit_process_item[[#This Row],[id_audit_process_item_reference]]&amp;TEXT(tb_audit_process_item[[#This Row],[vr_threshold_accrued]],"000000000000,0000000000")</f>
        <v>882000000000000,1000010000</v>
      </c>
      <c r="B7456">
        <v>882</v>
      </c>
      <c r="C7456">
        <v>882</v>
      </c>
      <c r="D7456">
        <v>2013</v>
      </c>
      <c r="E7456" t="s">
        <v>3292</v>
      </c>
      <c r="F7456">
        <v>2</v>
      </c>
      <c r="G7456">
        <v>2.6</v>
      </c>
      <c r="H7456">
        <v>2.0099999999999998</v>
      </c>
      <c r="I7456">
        <v>0.15</v>
      </c>
      <c r="J7456" s="29">
        <v>0.10000100000000001</v>
      </c>
      <c r="K7456" t="b">
        <v>1</v>
      </c>
      <c r="L7456" t="s">
        <v>2218</v>
      </c>
      <c r="N7456" s="28">
        <v>42214.662777777776</v>
      </c>
    </row>
    <row r="7457" spans="1:14" x14ac:dyDescent="0.25">
      <c r="A7457" t="str">
        <f>tb_audit_process_item[[#This Row],[id_audit_process_item_reference]]&amp;TEXT(tb_audit_process_item[[#This Row],[vr_threshold_accrued]],"000000000000,0000000000")</f>
        <v>883000000000000,1000010000</v>
      </c>
      <c r="B7457">
        <v>883</v>
      </c>
      <c r="C7457">
        <v>883</v>
      </c>
      <c r="D7457">
        <v>2013</v>
      </c>
      <c r="E7457" t="s">
        <v>3436</v>
      </c>
      <c r="F7457">
        <v>2</v>
      </c>
      <c r="G7457">
        <v>3.5</v>
      </c>
      <c r="H7457">
        <v>3.22</v>
      </c>
      <c r="I7457">
        <v>0.15</v>
      </c>
      <c r="J7457" s="29">
        <v>0.10000100000000001</v>
      </c>
      <c r="K7457" t="b">
        <v>1</v>
      </c>
      <c r="L7457" t="s">
        <v>2258</v>
      </c>
      <c r="N7457" s="28">
        <v>42214.662777777776</v>
      </c>
    </row>
    <row r="7458" spans="1:14" x14ac:dyDescent="0.25">
      <c r="A7458" t="str">
        <f>tb_audit_process_item[[#This Row],[id_audit_process_item_reference]]&amp;TEXT(tb_audit_process_item[[#This Row],[vr_threshold_accrued]],"000000000000,0000000000")</f>
        <v>884000000000000,2000010000</v>
      </c>
      <c r="B7458">
        <v>884</v>
      </c>
      <c r="C7458">
        <v>884</v>
      </c>
      <c r="D7458">
        <v>2013</v>
      </c>
      <c r="E7458" t="s">
        <v>3437</v>
      </c>
      <c r="F7458">
        <v>2</v>
      </c>
      <c r="G7458">
        <v>3.5</v>
      </c>
      <c r="H7458">
        <v>3.65</v>
      </c>
      <c r="I7458">
        <v>0.25</v>
      </c>
      <c r="J7458" s="29">
        <v>0.20000100000000001</v>
      </c>
      <c r="K7458" t="b">
        <v>1</v>
      </c>
      <c r="L7458" t="s">
        <v>394</v>
      </c>
      <c r="N7458" s="28">
        <v>42214.662777777776</v>
      </c>
    </row>
    <row r="7459" spans="1:14" x14ac:dyDescent="0.25">
      <c r="A7459" t="str">
        <f>tb_audit_process_item[[#This Row],[id_audit_process_item_reference]]&amp;TEXT(tb_audit_process_item[[#This Row],[vr_threshold_accrued]],"000000000000,0000000000")</f>
        <v>885000000000000,3000010000</v>
      </c>
      <c r="B7459">
        <v>885</v>
      </c>
      <c r="C7459">
        <v>885</v>
      </c>
      <c r="D7459">
        <v>2013</v>
      </c>
      <c r="E7459" t="s">
        <v>3438</v>
      </c>
      <c r="F7459">
        <v>2</v>
      </c>
      <c r="G7459">
        <v>3.5</v>
      </c>
      <c r="H7459">
        <v>4</v>
      </c>
      <c r="I7459">
        <v>0.65</v>
      </c>
      <c r="J7459" s="29">
        <v>0.30000100000000002</v>
      </c>
      <c r="K7459" t="b">
        <v>1</v>
      </c>
      <c r="L7459" t="s">
        <v>2259</v>
      </c>
      <c r="N7459" s="28">
        <v>42214.662777777776</v>
      </c>
    </row>
    <row r="7460" spans="1:14" x14ac:dyDescent="0.25">
      <c r="A7460" t="str">
        <f>tb_audit_process_item[[#This Row],[id_audit_process_item_reference]]&amp;TEXT(tb_audit_process_item[[#This Row],[vr_threshold_accrued]],"000000000000,0000000000")</f>
        <v>886000000000000,0000010000</v>
      </c>
      <c r="B7460">
        <v>886</v>
      </c>
      <c r="C7460">
        <v>886</v>
      </c>
      <c r="D7460">
        <v>2013</v>
      </c>
      <c r="E7460" t="s">
        <v>3439</v>
      </c>
      <c r="F7460">
        <v>2</v>
      </c>
      <c r="G7460">
        <v>3.5</v>
      </c>
      <c r="H7460">
        <v>0.5</v>
      </c>
      <c r="I7460">
        <v>2.5000000000000001E-2</v>
      </c>
      <c r="J7460" s="29">
        <v>9.9999999999999995E-7</v>
      </c>
      <c r="K7460" t="b">
        <v>1</v>
      </c>
      <c r="L7460" t="s">
        <v>398</v>
      </c>
      <c r="N7460" s="28">
        <v>42214.662777777776</v>
      </c>
    </row>
    <row r="7461" spans="1:14" x14ac:dyDescent="0.25">
      <c r="A7461" t="str">
        <f>tb_audit_process_item[[#This Row],[id_audit_process_item_reference]]&amp;TEXT(tb_audit_process_item[[#This Row],[vr_threshold_accrued]],"000000000000,0000000000")</f>
        <v>887000000000000,0500010000</v>
      </c>
      <c r="B7461">
        <v>887</v>
      </c>
      <c r="C7461">
        <v>887</v>
      </c>
      <c r="D7461">
        <v>2013</v>
      </c>
      <c r="E7461" t="s">
        <v>3440</v>
      </c>
      <c r="F7461">
        <v>2</v>
      </c>
      <c r="G7461">
        <v>3.5</v>
      </c>
      <c r="H7461">
        <v>2.7</v>
      </c>
      <c r="I7461">
        <v>7.4999999999999997E-2</v>
      </c>
      <c r="J7461" s="29">
        <v>5.0000999999999997E-2</v>
      </c>
      <c r="K7461" t="b">
        <v>1</v>
      </c>
      <c r="L7461" t="s">
        <v>399</v>
      </c>
      <c r="N7461" s="28">
        <v>42214.662777777776</v>
      </c>
    </row>
    <row r="7462" spans="1:14" x14ac:dyDescent="0.25">
      <c r="A7462" t="str">
        <f>tb_audit_process_item[[#This Row],[id_audit_process_item_reference]]&amp;TEXT(tb_audit_process_item[[#This Row],[vr_threshold_accrued]],"000000000000,0000000000")</f>
        <v>888000000000000,1000010000</v>
      </c>
      <c r="B7462">
        <v>888</v>
      </c>
      <c r="C7462">
        <v>888</v>
      </c>
      <c r="D7462">
        <v>2013</v>
      </c>
      <c r="E7462" t="s">
        <v>3441</v>
      </c>
      <c r="F7462">
        <v>2</v>
      </c>
      <c r="G7462">
        <v>3.5</v>
      </c>
      <c r="H7462">
        <v>3.2</v>
      </c>
      <c r="I7462">
        <v>0.15</v>
      </c>
      <c r="J7462" s="29">
        <v>0.10000100000000001</v>
      </c>
      <c r="K7462" t="b">
        <v>1</v>
      </c>
      <c r="L7462" t="s">
        <v>2260</v>
      </c>
      <c r="N7462" s="28">
        <v>42214.662777777776</v>
      </c>
    </row>
    <row r="7463" spans="1:14" x14ac:dyDescent="0.25">
      <c r="A7463" t="str">
        <f>tb_audit_process_item[[#This Row],[id_audit_process_item_reference]]&amp;TEXT(tb_audit_process_item[[#This Row],[vr_threshold_accrued]],"000000000000,0000000000")</f>
        <v>889000000000000,2000010000</v>
      </c>
      <c r="B7463">
        <v>889</v>
      </c>
      <c r="C7463">
        <v>889</v>
      </c>
      <c r="D7463">
        <v>2013</v>
      </c>
      <c r="E7463" t="s">
        <v>3442</v>
      </c>
      <c r="F7463">
        <v>2</v>
      </c>
      <c r="G7463">
        <v>3.5</v>
      </c>
      <c r="H7463">
        <v>3.7</v>
      </c>
      <c r="I7463">
        <v>0.25</v>
      </c>
      <c r="J7463" s="29">
        <v>0.20000100000000001</v>
      </c>
      <c r="K7463" t="b">
        <v>1</v>
      </c>
      <c r="L7463" t="s">
        <v>402</v>
      </c>
      <c r="N7463" s="28">
        <v>42214.662777777776</v>
      </c>
    </row>
    <row r="7464" spans="1:14" x14ac:dyDescent="0.25">
      <c r="A7464" t="str">
        <f>tb_audit_process_item[[#This Row],[id_audit_process_item_reference]]&amp;TEXT(tb_audit_process_item[[#This Row],[vr_threshold_accrued]],"000000000000,0000000000")</f>
        <v>890000000000000,3000010000</v>
      </c>
      <c r="B7464">
        <v>890</v>
      </c>
      <c r="C7464">
        <v>890</v>
      </c>
      <c r="D7464">
        <v>2013</v>
      </c>
      <c r="E7464" t="s">
        <v>3443</v>
      </c>
      <c r="F7464">
        <v>2</v>
      </c>
      <c r="G7464">
        <v>3.5</v>
      </c>
      <c r="H7464">
        <v>4</v>
      </c>
      <c r="I7464">
        <v>0.65</v>
      </c>
      <c r="J7464" s="29">
        <v>0.30000100000000002</v>
      </c>
      <c r="K7464" t="b">
        <v>1</v>
      </c>
      <c r="L7464" t="s">
        <v>2261</v>
      </c>
      <c r="N7464" s="28">
        <v>42214.662777777776</v>
      </c>
    </row>
    <row r="7465" spans="1:14" x14ac:dyDescent="0.25">
      <c r="A7465" t="str">
        <f>tb_audit_process_item[[#This Row],[id_audit_process_item_reference]]&amp;TEXT(tb_audit_process_item[[#This Row],[vr_threshold_accrued]],"000000000000,0000000000")</f>
        <v>891000000000000,0000000000</v>
      </c>
      <c r="B7465">
        <v>891</v>
      </c>
      <c r="C7465">
        <v>891</v>
      </c>
      <c r="D7465">
        <v>2013</v>
      </c>
      <c r="E7465" t="s">
        <v>3444</v>
      </c>
      <c r="F7465">
        <v>2</v>
      </c>
      <c r="G7465">
        <v>3.5</v>
      </c>
      <c r="H7465">
        <v>5</v>
      </c>
      <c r="K7465" t="b">
        <v>1</v>
      </c>
      <c r="L7465" t="s">
        <v>46</v>
      </c>
      <c r="N7465" s="28">
        <v>42214.662777777776</v>
      </c>
    </row>
    <row r="7466" spans="1:14" x14ac:dyDescent="0.25">
      <c r="A7466" t="str">
        <f>tb_audit_process_item[[#This Row],[id_audit_process_item_reference]]&amp;TEXT(tb_audit_process_item[[#This Row],[vr_threshold_accrued]],"000000000000,0000000000")</f>
        <v>892000000000000,0000010000</v>
      </c>
      <c r="B7466">
        <v>892</v>
      </c>
      <c r="C7466">
        <v>892</v>
      </c>
      <c r="D7466">
        <v>2013</v>
      </c>
      <c r="E7466" t="s">
        <v>3445</v>
      </c>
      <c r="F7466">
        <v>2</v>
      </c>
      <c r="G7466">
        <v>3</v>
      </c>
      <c r="H7466">
        <v>0.5</v>
      </c>
      <c r="I7466">
        <v>0.15</v>
      </c>
      <c r="J7466" s="29">
        <v>9.9999999999999995E-7</v>
      </c>
      <c r="K7466" t="b">
        <v>1</v>
      </c>
      <c r="L7466" t="s">
        <v>406</v>
      </c>
      <c r="N7466" s="28">
        <v>42214.662777777776</v>
      </c>
    </row>
    <row r="7467" spans="1:14" x14ac:dyDescent="0.25">
      <c r="A7467" t="str">
        <f>tb_audit_process_item[[#This Row],[id_audit_process_item_reference]]&amp;TEXT(tb_audit_process_item[[#This Row],[vr_threshold_accrued]],"000000000000,0000000000")</f>
        <v>893000000000000,2000010000</v>
      </c>
      <c r="B7467">
        <v>893</v>
      </c>
      <c r="C7467">
        <v>893</v>
      </c>
      <c r="D7467">
        <v>2013</v>
      </c>
      <c r="E7467" t="s">
        <v>3293</v>
      </c>
      <c r="F7467">
        <v>2</v>
      </c>
      <c r="G7467">
        <v>2.6</v>
      </c>
      <c r="H7467">
        <v>2.2799999999999998</v>
      </c>
      <c r="I7467">
        <v>0.25</v>
      </c>
      <c r="J7467" s="29">
        <v>0.20000100000000001</v>
      </c>
      <c r="K7467" t="b">
        <v>1</v>
      </c>
      <c r="L7467" t="s">
        <v>2219</v>
      </c>
      <c r="N7467" s="28">
        <v>42214.662777777776</v>
      </c>
    </row>
    <row r="7468" spans="1:14" x14ac:dyDescent="0.25">
      <c r="A7468" t="str">
        <f>tb_audit_process_item[[#This Row],[id_audit_process_item_reference]]&amp;TEXT(tb_audit_process_item[[#This Row],[vr_threshold_accrued]],"000000000000,0000000000")</f>
        <v>894000000000000,3000010000</v>
      </c>
      <c r="B7468">
        <v>894</v>
      </c>
      <c r="C7468">
        <v>894</v>
      </c>
      <c r="D7468">
        <v>2013</v>
      </c>
      <c r="E7468" t="s">
        <v>3446</v>
      </c>
      <c r="F7468">
        <v>2</v>
      </c>
      <c r="G7468">
        <v>3</v>
      </c>
      <c r="H7468">
        <v>2</v>
      </c>
      <c r="I7468">
        <v>0.45</v>
      </c>
      <c r="J7468" s="29">
        <v>0.30000100000000002</v>
      </c>
      <c r="K7468" t="b">
        <v>1</v>
      </c>
      <c r="L7468" t="s">
        <v>409</v>
      </c>
      <c r="N7468" s="28">
        <v>42214.662777777776</v>
      </c>
    </row>
    <row r="7469" spans="1:14" x14ac:dyDescent="0.25">
      <c r="A7469" t="str">
        <f>tb_audit_process_item[[#This Row],[id_audit_process_item_reference]]&amp;TEXT(tb_audit_process_item[[#This Row],[vr_threshold_accrued]],"000000000000,0000000000")</f>
        <v>895000000000000,6000010000</v>
      </c>
      <c r="B7469">
        <v>895</v>
      </c>
      <c r="C7469">
        <v>895</v>
      </c>
      <c r="D7469">
        <v>2013</v>
      </c>
      <c r="E7469" t="s">
        <v>3447</v>
      </c>
      <c r="F7469">
        <v>2</v>
      </c>
      <c r="G7469">
        <v>3</v>
      </c>
      <c r="H7469">
        <v>3.5</v>
      </c>
      <c r="I7469">
        <v>0.8</v>
      </c>
      <c r="J7469" s="29">
        <v>0.60000100000000001</v>
      </c>
      <c r="K7469" t="b">
        <v>1</v>
      </c>
      <c r="L7469" t="s">
        <v>410</v>
      </c>
      <c r="N7469" s="28">
        <v>42214.662777777776</v>
      </c>
    </row>
    <row r="7470" spans="1:14" x14ac:dyDescent="0.25">
      <c r="A7470" t="str">
        <f>tb_audit_process_item[[#This Row],[id_audit_process_item_reference]]&amp;TEXT(tb_audit_process_item[[#This Row],[vr_threshold_accrued]],"000000000000,0000000000")</f>
        <v>896000000000000,0000000000</v>
      </c>
      <c r="B7470">
        <v>896</v>
      </c>
      <c r="C7470">
        <v>896</v>
      </c>
      <c r="D7470">
        <v>2013</v>
      </c>
      <c r="E7470" t="s">
        <v>3448</v>
      </c>
      <c r="F7470">
        <v>2</v>
      </c>
      <c r="G7470">
        <v>3</v>
      </c>
      <c r="H7470">
        <v>5</v>
      </c>
      <c r="K7470" t="b">
        <v>1</v>
      </c>
      <c r="L7470" t="s">
        <v>46</v>
      </c>
      <c r="N7470" s="28">
        <v>42214.662777777776</v>
      </c>
    </row>
    <row r="7471" spans="1:14" x14ac:dyDescent="0.25">
      <c r="A7471" t="str">
        <f>tb_audit_process_item[[#This Row],[id_audit_process_item_reference]]&amp;TEXT(tb_audit_process_item[[#This Row],[vr_threshold_accrued]],"000000000000,0000000000")</f>
        <v>897000000000000,0000000000</v>
      </c>
      <c r="B7471">
        <v>897</v>
      </c>
      <c r="C7471">
        <v>897</v>
      </c>
      <c r="D7471">
        <v>2013</v>
      </c>
      <c r="E7471" t="s">
        <v>3449</v>
      </c>
      <c r="F7471">
        <v>2</v>
      </c>
      <c r="G7471">
        <v>2.5</v>
      </c>
      <c r="H7471">
        <v>3.12</v>
      </c>
      <c r="K7471" t="b">
        <v>1</v>
      </c>
      <c r="L7471" t="s">
        <v>412</v>
      </c>
      <c r="N7471" s="28">
        <v>42214.662777777776</v>
      </c>
    </row>
    <row r="7472" spans="1:14" x14ac:dyDescent="0.25">
      <c r="A7472" t="str">
        <f>tb_audit_process_item[[#This Row],[id_audit_process_item_reference]]&amp;TEXT(tb_audit_process_item[[#This Row],[vr_threshold_accrued]],"000000000000,0000000000")</f>
        <v>898000000000000,0000010000</v>
      </c>
      <c r="B7472">
        <v>898</v>
      </c>
      <c r="C7472">
        <v>898</v>
      </c>
      <c r="D7472">
        <v>2013</v>
      </c>
      <c r="E7472" t="s">
        <v>3450</v>
      </c>
      <c r="F7472">
        <v>2</v>
      </c>
      <c r="G7472">
        <v>2.5</v>
      </c>
      <c r="H7472">
        <v>0.5</v>
      </c>
      <c r="I7472">
        <v>0.15</v>
      </c>
      <c r="J7472" s="29">
        <v>9.9999999999999995E-7</v>
      </c>
      <c r="K7472" t="b">
        <v>1</v>
      </c>
      <c r="L7472" t="s">
        <v>413</v>
      </c>
      <c r="N7472" s="28">
        <v>42214.662777777776</v>
      </c>
    </row>
    <row r="7473" spans="1:14" x14ac:dyDescent="0.25">
      <c r="A7473" t="str">
        <f>tb_audit_process_item[[#This Row],[id_audit_process_item_reference]]&amp;TEXT(tb_audit_process_item[[#This Row],[vr_threshold_accrued]],"000000000000,0000000000")</f>
        <v>899000000000000,3000010000</v>
      </c>
      <c r="B7473">
        <v>899</v>
      </c>
      <c r="C7473">
        <v>899</v>
      </c>
      <c r="D7473">
        <v>2013</v>
      </c>
      <c r="E7473" t="s">
        <v>3451</v>
      </c>
      <c r="F7473">
        <v>2</v>
      </c>
      <c r="G7473">
        <v>2.5</v>
      </c>
      <c r="H7473">
        <v>2.65</v>
      </c>
      <c r="I7473">
        <v>0.45</v>
      </c>
      <c r="J7473" s="29">
        <v>0.30000100000000002</v>
      </c>
      <c r="K7473" t="b">
        <v>1</v>
      </c>
      <c r="L7473" t="s">
        <v>415</v>
      </c>
      <c r="N7473" s="28">
        <v>42214.662777777776</v>
      </c>
    </row>
    <row r="7474" spans="1:14" x14ac:dyDescent="0.25">
      <c r="A7474" t="str">
        <f>tb_audit_process_item[[#This Row],[id_audit_process_item_reference]]&amp;TEXT(tb_audit_process_item[[#This Row],[vr_threshold_accrued]],"000000000000,0000000000")</f>
        <v>900000000000000,6000010000</v>
      </c>
      <c r="B7474">
        <v>900</v>
      </c>
      <c r="C7474">
        <v>900</v>
      </c>
      <c r="D7474">
        <v>2013</v>
      </c>
      <c r="E7474" t="s">
        <v>3452</v>
      </c>
      <c r="F7474">
        <v>2</v>
      </c>
      <c r="G7474">
        <v>2.5</v>
      </c>
      <c r="H7474">
        <v>4</v>
      </c>
      <c r="I7474">
        <v>0.8</v>
      </c>
      <c r="J7474" s="29">
        <v>0.60000100000000001</v>
      </c>
      <c r="K7474" t="b">
        <v>1</v>
      </c>
      <c r="L7474" t="s">
        <v>416</v>
      </c>
      <c r="N7474" s="28">
        <v>42214.662777777776</v>
      </c>
    </row>
    <row r="7475" spans="1:14" x14ac:dyDescent="0.25">
      <c r="A7475" t="str">
        <f>tb_audit_process_item[[#This Row],[id_audit_process_item_reference]]&amp;TEXT(tb_audit_process_item[[#This Row],[vr_threshold_accrued]],"000000000000,0000000000")</f>
        <v>901000000000000,0000010000</v>
      </c>
      <c r="B7475">
        <v>901</v>
      </c>
      <c r="C7475">
        <v>901</v>
      </c>
      <c r="D7475">
        <v>2013</v>
      </c>
      <c r="E7475" t="s">
        <v>3453</v>
      </c>
      <c r="F7475">
        <v>2</v>
      </c>
      <c r="G7475">
        <v>2.5</v>
      </c>
      <c r="H7475">
        <v>0.5</v>
      </c>
      <c r="I7475">
        <v>0.15</v>
      </c>
      <c r="J7475" s="29">
        <v>9.9999999999999995E-7</v>
      </c>
      <c r="K7475" t="b">
        <v>1</v>
      </c>
      <c r="L7475" t="s">
        <v>418</v>
      </c>
      <c r="N7475" s="28">
        <v>42214.662777777776</v>
      </c>
    </row>
    <row r="7476" spans="1:14" x14ac:dyDescent="0.25">
      <c r="A7476" t="str">
        <f>tb_audit_process_item[[#This Row],[id_audit_process_item_reference]]&amp;TEXT(tb_audit_process_item[[#This Row],[vr_threshold_accrued]],"000000000000,0000000000")</f>
        <v>902000000000000,3000010000</v>
      </c>
      <c r="B7476">
        <v>902</v>
      </c>
      <c r="C7476">
        <v>902</v>
      </c>
      <c r="D7476">
        <v>2013</v>
      </c>
      <c r="E7476" t="s">
        <v>3454</v>
      </c>
      <c r="F7476">
        <v>2</v>
      </c>
      <c r="G7476">
        <v>2.5</v>
      </c>
      <c r="H7476">
        <v>1.98</v>
      </c>
      <c r="I7476">
        <v>0.45</v>
      </c>
      <c r="J7476" s="29">
        <v>0.30000100000000002</v>
      </c>
      <c r="K7476" t="b">
        <v>1</v>
      </c>
      <c r="L7476" t="s">
        <v>419</v>
      </c>
      <c r="N7476" s="28">
        <v>42214.662777777776</v>
      </c>
    </row>
    <row r="7477" spans="1:14" x14ac:dyDescent="0.25">
      <c r="A7477" t="str">
        <f>tb_audit_process_item[[#This Row],[id_audit_process_item_reference]]&amp;TEXT(tb_audit_process_item[[#This Row],[vr_threshold_accrued]],"000000000000,0000000000")</f>
        <v>903000000000000,6000010000</v>
      </c>
      <c r="B7477">
        <v>903</v>
      </c>
      <c r="C7477">
        <v>903</v>
      </c>
      <c r="D7477">
        <v>2013</v>
      </c>
      <c r="E7477" t="s">
        <v>3455</v>
      </c>
      <c r="F7477">
        <v>2</v>
      </c>
      <c r="G7477">
        <v>2.5</v>
      </c>
      <c r="H7477">
        <v>3</v>
      </c>
      <c r="I7477">
        <v>0.8</v>
      </c>
      <c r="J7477" s="29">
        <v>0.60000100000000001</v>
      </c>
      <c r="K7477" t="b">
        <v>1</v>
      </c>
      <c r="L7477" t="s">
        <v>420</v>
      </c>
      <c r="N7477" s="28">
        <v>42214.662777777776</v>
      </c>
    </row>
    <row r="7478" spans="1:14" x14ac:dyDescent="0.25">
      <c r="A7478" t="str">
        <f>tb_audit_process_item[[#This Row],[id_audit_process_item_reference]]&amp;TEXT(tb_audit_process_item[[#This Row],[vr_threshold_accrued]],"000000000000,0000000000")</f>
        <v>904000000000000,3000010000</v>
      </c>
      <c r="B7478">
        <v>904</v>
      </c>
      <c r="C7478">
        <v>904</v>
      </c>
      <c r="D7478">
        <v>2013</v>
      </c>
      <c r="E7478" t="s">
        <v>3294</v>
      </c>
      <c r="F7478">
        <v>2</v>
      </c>
      <c r="G7478">
        <v>2.6</v>
      </c>
      <c r="H7478">
        <v>2.5</v>
      </c>
      <c r="I7478">
        <v>0.65</v>
      </c>
      <c r="J7478" s="29">
        <v>0.30000100000000002</v>
      </c>
      <c r="K7478" t="b">
        <v>1</v>
      </c>
      <c r="L7478" t="s">
        <v>2220</v>
      </c>
      <c r="N7478" s="28">
        <v>42214.662777777776</v>
      </c>
    </row>
    <row r="7479" spans="1:14" x14ac:dyDescent="0.25">
      <c r="A7479" t="str">
        <f>tb_audit_process_item[[#This Row],[id_audit_process_item_reference]]&amp;TEXT(tb_audit_process_item[[#This Row],[vr_threshold_accrued]],"000000000000,0000000000")</f>
        <v>905000000000000,0000000000</v>
      </c>
      <c r="B7479">
        <v>905</v>
      </c>
      <c r="C7479">
        <v>905</v>
      </c>
      <c r="D7479">
        <v>2013</v>
      </c>
      <c r="E7479" t="s">
        <v>3456</v>
      </c>
      <c r="F7479">
        <v>2</v>
      </c>
      <c r="G7479">
        <v>2.5</v>
      </c>
      <c r="H7479">
        <v>5</v>
      </c>
      <c r="K7479" t="b">
        <v>1</v>
      </c>
      <c r="L7479" t="s">
        <v>46</v>
      </c>
      <c r="N7479" s="28">
        <v>42214.662777777776</v>
      </c>
    </row>
    <row r="7480" spans="1:14" x14ac:dyDescent="0.25">
      <c r="A7480" t="str">
        <f>tb_audit_process_item[[#This Row],[id_audit_process_item_reference]]&amp;TEXT(tb_audit_process_item[[#This Row],[vr_threshold_accrued]],"000000000000,0000000000")</f>
        <v>906000000000000,0000000000</v>
      </c>
      <c r="B7480">
        <v>906</v>
      </c>
      <c r="C7480">
        <v>906</v>
      </c>
      <c r="D7480">
        <v>2013</v>
      </c>
      <c r="E7480" t="s">
        <v>3457</v>
      </c>
      <c r="F7480">
        <v>2</v>
      </c>
      <c r="G7480">
        <v>2.5</v>
      </c>
      <c r="H7480">
        <v>3.29</v>
      </c>
      <c r="K7480" t="b">
        <v>1</v>
      </c>
      <c r="L7480" t="s">
        <v>421</v>
      </c>
      <c r="N7480" s="28">
        <v>42214.662777777776</v>
      </c>
    </row>
    <row r="7481" spans="1:14" x14ac:dyDescent="0.25">
      <c r="A7481" t="str">
        <f>tb_audit_process_item[[#This Row],[id_audit_process_item_reference]]&amp;TEXT(tb_audit_process_item[[#This Row],[vr_threshold_accrued]],"000000000000,0000000000")</f>
        <v>907000000000000,0000000000</v>
      </c>
      <c r="B7481">
        <v>907</v>
      </c>
      <c r="C7481">
        <v>907</v>
      </c>
      <c r="D7481">
        <v>2013</v>
      </c>
      <c r="E7481" t="s">
        <v>3458</v>
      </c>
      <c r="F7481">
        <v>2</v>
      </c>
      <c r="G7481">
        <v>2.5</v>
      </c>
      <c r="H7481">
        <v>2.08</v>
      </c>
      <c r="K7481" t="b">
        <v>1</v>
      </c>
      <c r="L7481" t="s">
        <v>422</v>
      </c>
      <c r="N7481" s="28">
        <v>42214.662777777776</v>
      </c>
    </row>
    <row r="7482" spans="1:14" x14ac:dyDescent="0.25">
      <c r="A7482" t="str">
        <f>tb_audit_process_item[[#This Row],[id_audit_process_item_reference]]&amp;TEXT(tb_audit_process_item[[#This Row],[vr_threshold_accrued]],"000000000000,0000000000")</f>
        <v>908000000000000,0000000000</v>
      </c>
      <c r="B7482">
        <v>908</v>
      </c>
      <c r="C7482">
        <v>908</v>
      </c>
      <c r="D7482">
        <v>2013</v>
      </c>
      <c r="E7482" t="s">
        <v>3459</v>
      </c>
      <c r="F7482">
        <v>2</v>
      </c>
      <c r="G7482">
        <v>2.5</v>
      </c>
      <c r="H7482">
        <v>5</v>
      </c>
      <c r="K7482" t="b">
        <v>1</v>
      </c>
      <c r="L7482" t="s">
        <v>46</v>
      </c>
      <c r="N7482" s="28">
        <v>42214.662777777776</v>
      </c>
    </row>
    <row r="7483" spans="1:14" x14ac:dyDescent="0.25">
      <c r="A7483" t="str">
        <f>tb_audit_process_item[[#This Row],[id_audit_process_item_reference]]&amp;TEXT(tb_audit_process_item[[#This Row],[vr_threshold_accrued]],"000000000000,0000000000")</f>
        <v>909000000000000,0000000000</v>
      </c>
      <c r="B7483">
        <v>909</v>
      </c>
      <c r="C7483">
        <v>909</v>
      </c>
      <c r="D7483">
        <v>2013</v>
      </c>
      <c r="E7483" t="s">
        <v>3460</v>
      </c>
      <c r="F7483">
        <v>2</v>
      </c>
      <c r="G7483">
        <v>3.5</v>
      </c>
      <c r="H7483">
        <v>3.5</v>
      </c>
      <c r="K7483" t="b">
        <v>1</v>
      </c>
      <c r="L7483" t="s">
        <v>2262</v>
      </c>
      <c r="N7483" s="28">
        <v>42214.662777777776</v>
      </c>
    </row>
    <row r="7484" spans="1:14" x14ac:dyDescent="0.25">
      <c r="A7484" t="str">
        <f>tb_audit_process_item[[#This Row],[id_audit_process_item_reference]]&amp;TEXT(tb_audit_process_item[[#This Row],[vr_threshold_accrued]],"000000000000,0000000000")</f>
        <v>910000000000000,0000000000</v>
      </c>
      <c r="B7484">
        <v>910</v>
      </c>
      <c r="C7484">
        <v>910</v>
      </c>
      <c r="D7484">
        <v>2013</v>
      </c>
      <c r="E7484" t="s">
        <v>3461</v>
      </c>
      <c r="F7484">
        <v>2</v>
      </c>
      <c r="G7484">
        <v>3.5</v>
      </c>
      <c r="H7484">
        <v>5</v>
      </c>
      <c r="K7484" t="b">
        <v>1</v>
      </c>
      <c r="L7484" t="s">
        <v>46</v>
      </c>
      <c r="N7484" s="28">
        <v>42214.662777777776</v>
      </c>
    </row>
    <row r="7485" spans="1:14" x14ac:dyDescent="0.25">
      <c r="A7485" t="str">
        <f>tb_audit_process_item[[#This Row],[id_audit_process_item_reference]]&amp;TEXT(tb_audit_process_item[[#This Row],[vr_threshold_accrued]],"000000000000,0000000000")</f>
        <v>911000000000000,0000010000</v>
      </c>
      <c r="B7485">
        <v>911</v>
      </c>
      <c r="C7485">
        <v>911</v>
      </c>
      <c r="D7485">
        <v>2013</v>
      </c>
      <c r="E7485" t="s">
        <v>3462</v>
      </c>
      <c r="F7485">
        <v>2</v>
      </c>
      <c r="G7485">
        <v>2.9</v>
      </c>
      <c r="H7485">
        <v>0.5</v>
      </c>
      <c r="I7485">
        <v>0.15</v>
      </c>
      <c r="J7485" s="29">
        <v>9.9999999999999995E-7</v>
      </c>
      <c r="K7485" t="b">
        <v>1</v>
      </c>
      <c r="L7485" t="s">
        <v>428</v>
      </c>
      <c r="N7485" s="28">
        <v>42214.662777777776</v>
      </c>
    </row>
    <row r="7486" spans="1:14" x14ac:dyDescent="0.25">
      <c r="A7486" t="str">
        <f>tb_audit_process_item[[#This Row],[id_audit_process_item_reference]]&amp;TEXT(tb_audit_process_item[[#This Row],[vr_threshold_accrued]],"000000000000,0000000000")</f>
        <v>912000000000000,3000010000</v>
      </c>
      <c r="B7486">
        <v>912</v>
      </c>
      <c r="C7486">
        <v>912</v>
      </c>
      <c r="D7486">
        <v>2013</v>
      </c>
      <c r="E7486" t="s">
        <v>3463</v>
      </c>
      <c r="F7486">
        <v>2</v>
      </c>
      <c r="G7486">
        <v>2.9</v>
      </c>
      <c r="H7486">
        <v>2.44</v>
      </c>
      <c r="I7486">
        <v>0.45</v>
      </c>
      <c r="J7486" s="29">
        <v>0.30000100000000002</v>
      </c>
      <c r="K7486" t="b">
        <v>1</v>
      </c>
      <c r="L7486" t="s">
        <v>429</v>
      </c>
      <c r="N7486" s="28">
        <v>42214.662777777776</v>
      </c>
    </row>
    <row r="7487" spans="1:14" x14ac:dyDescent="0.25">
      <c r="A7487" t="str">
        <f>tb_audit_process_item[[#This Row],[id_audit_process_item_reference]]&amp;TEXT(tb_audit_process_item[[#This Row],[vr_threshold_accrued]],"000000000000,0000000000")</f>
        <v>913000000000000,6000010000</v>
      </c>
      <c r="B7487">
        <v>913</v>
      </c>
      <c r="C7487">
        <v>913</v>
      </c>
      <c r="D7487">
        <v>2013</v>
      </c>
      <c r="E7487" t="s">
        <v>3464</v>
      </c>
      <c r="F7487">
        <v>2</v>
      </c>
      <c r="G7487">
        <v>2.9</v>
      </c>
      <c r="H7487">
        <v>3.68</v>
      </c>
      <c r="I7487">
        <v>0.8</v>
      </c>
      <c r="J7487" s="29">
        <v>0.60000100000000001</v>
      </c>
      <c r="K7487" t="b">
        <v>1</v>
      </c>
      <c r="L7487" t="s">
        <v>430</v>
      </c>
      <c r="N7487" s="28">
        <v>42214.662777777776</v>
      </c>
    </row>
    <row r="7488" spans="1:14" x14ac:dyDescent="0.25">
      <c r="A7488" t="str">
        <f>tb_audit_process_item[[#This Row],[id_audit_process_item_reference]]&amp;TEXT(tb_audit_process_item[[#This Row],[vr_threshold_accrued]],"000000000000,0000000000")</f>
        <v>914000000000000,0000000000</v>
      </c>
      <c r="B7488">
        <v>914</v>
      </c>
      <c r="C7488">
        <v>914</v>
      </c>
      <c r="D7488">
        <v>2013</v>
      </c>
      <c r="E7488" t="s">
        <v>3465</v>
      </c>
      <c r="F7488">
        <v>2</v>
      </c>
      <c r="G7488">
        <v>2.9</v>
      </c>
      <c r="H7488">
        <v>5</v>
      </c>
      <c r="K7488" t="b">
        <v>1</v>
      </c>
      <c r="L7488" t="s">
        <v>46</v>
      </c>
      <c r="N7488" s="28">
        <v>42214.662777777776</v>
      </c>
    </row>
    <row r="7489" spans="1:14" x14ac:dyDescent="0.25">
      <c r="A7489" t="str">
        <f>tb_audit_process_item[[#This Row],[id_audit_process_item_reference]]&amp;TEXT(tb_audit_process_item[[#This Row],[vr_threshold_accrued]],"000000000000,0000000000")</f>
        <v>915000000000000,0000000000</v>
      </c>
      <c r="B7489">
        <v>915</v>
      </c>
      <c r="C7489">
        <v>915</v>
      </c>
      <c r="D7489">
        <v>2013</v>
      </c>
      <c r="E7489" t="s">
        <v>3295</v>
      </c>
      <c r="F7489">
        <v>2</v>
      </c>
      <c r="G7489">
        <v>2.6</v>
      </c>
      <c r="H7489">
        <v>3</v>
      </c>
      <c r="K7489" t="b">
        <v>1</v>
      </c>
      <c r="L7489" t="s">
        <v>195</v>
      </c>
      <c r="N7489" s="28">
        <v>42214.662777777776</v>
      </c>
    </row>
    <row r="7490" spans="1:14" x14ac:dyDescent="0.25">
      <c r="A7490" t="str">
        <f>tb_audit_process_item[[#This Row],[id_audit_process_item_reference]]&amp;TEXT(tb_audit_process_item[[#This Row],[vr_threshold_accrued]],"000000000000,0000000000")</f>
        <v>916000000000000,0000000000</v>
      </c>
      <c r="B7490">
        <v>916</v>
      </c>
      <c r="C7490">
        <v>916</v>
      </c>
      <c r="D7490">
        <v>2013</v>
      </c>
      <c r="E7490" t="s">
        <v>3466</v>
      </c>
      <c r="F7490">
        <v>2</v>
      </c>
      <c r="G7490">
        <v>5</v>
      </c>
      <c r="H7490">
        <v>2.86</v>
      </c>
      <c r="K7490" t="b">
        <v>1</v>
      </c>
      <c r="L7490" t="s">
        <v>431</v>
      </c>
      <c r="N7490" s="28">
        <v>42214.662777777776</v>
      </c>
    </row>
    <row r="7491" spans="1:14" x14ac:dyDescent="0.25">
      <c r="A7491" t="str">
        <f>tb_audit_process_item[[#This Row],[id_audit_process_item_reference]]&amp;TEXT(tb_audit_process_item[[#This Row],[vr_threshold_accrued]],"000000000000,0000000000")</f>
        <v>917000000000000,0000010000</v>
      </c>
      <c r="B7491">
        <v>917</v>
      </c>
      <c r="C7491">
        <v>917</v>
      </c>
      <c r="D7491">
        <v>2013</v>
      </c>
      <c r="E7491" t="s">
        <v>3467</v>
      </c>
      <c r="F7491">
        <v>2</v>
      </c>
      <c r="G7491">
        <v>5</v>
      </c>
      <c r="H7491">
        <v>0.5</v>
      </c>
      <c r="I7491">
        <v>0.15</v>
      </c>
      <c r="J7491" s="29">
        <v>9.9999999999999995E-7</v>
      </c>
      <c r="K7491" t="b">
        <v>1</v>
      </c>
      <c r="L7491" t="s">
        <v>432</v>
      </c>
      <c r="N7491" s="28">
        <v>42214.662777777776</v>
      </c>
    </row>
    <row r="7492" spans="1:14" x14ac:dyDescent="0.25">
      <c r="A7492" t="str">
        <f>tb_audit_process_item[[#This Row],[id_audit_process_item_reference]]&amp;TEXT(tb_audit_process_item[[#This Row],[vr_threshold_accrued]],"000000000000,0000000000")</f>
        <v>918000000000000,3000010000</v>
      </c>
      <c r="B7492">
        <v>918</v>
      </c>
      <c r="C7492">
        <v>918</v>
      </c>
      <c r="D7492">
        <v>2013</v>
      </c>
      <c r="E7492" t="s">
        <v>3468</v>
      </c>
      <c r="F7492">
        <v>2</v>
      </c>
      <c r="G7492">
        <v>5</v>
      </c>
      <c r="H7492">
        <v>1.65</v>
      </c>
      <c r="I7492">
        <v>0.45</v>
      </c>
      <c r="J7492" s="29">
        <v>0.30000100000000002</v>
      </c>
      <c r="K7492" t="b">
        <v>1</v>
      </c>
      <c r="L7492" t="s">
        <v>433</v>
      </c>
      <c r="N7492" s="28">
        <v>42214.662777777776</v>
      </c>
    </row>
    <row r="7493" spans="1:14" x14ac:dyDescent="0.25">
      <c r="A7493" t="str">
        <f>tb_audit_process_item[[#This Row],[id_audit_process_item_reference]]&amp;TEXT(tb_audit_process_item[[#This Row],[vr_threshold_accrued]],"000000000000,0000000000")</f>
        <v>919000000000000,6000010000</v>
      </c>
      <c r="B7493">
        <v>919</v>
      </c>
      <c r="C7493">
        <v>919</v>
      </c>
      <c r="D7493">
        <v>2013</v>
      </c>
      <c r="E7493" t="s">
        <v>3469</v>
      </c>
      <c r="F7493">
        <v>2</v>
      </c>
      <c r="G7493">
        <v>5</v>
      </c>
      <c r="H7493">
        <v>2.5</v>
      </c>
      <c r="I7493">
        <v>0.8</v>
      </c>
      <c r="J7493" s="29">
        <v>0.60000100000000001</v>
      </c>
      <c r="K7493" t="b">
        <v>1</v>
      </c>
      <c r="L7493" t="s">
        <v>434</v>
      </c>
      <c r="N7493" s="28">
        <v>42214.662777777776</v>
      </c>
    </row>
    <row r="7494" spans="1:14" x14ac:dyDescent="0.25">
      <c r="A7494" t="str">
        <f>tb_audit_process_item[[#This Row],[id_audit_process_item_reference]]&amp;TEXT(tb_audit_process_item[[#This Row],[vr_threshold_accrued]],"000000000000,0000000000")</f>
        <v>920000000000000,0000000000</v>
      </c>
      <c r="B7494">
        <v>920</v>
      </c>
      <c r="C7494">
        <v>920</v>
      </c>
      <c r="D7494">
        <v>2013</v>
      </c>
      <c r="E7494" t="s">
        <v>3470</v>
      </c>
      <c r="F7494">
        <v>2</v>
      </c>
      <c r="G7494">
        <v>2.1800000000000002</v>
      </c>
      <c r="H7494">
        <v>5</v>
      </c>
      <c r="K7494" t="b">
        <v>1</v>
      </c>
      <c r="L7494" t="s">
        <v>46</v>
      </c>
      <c r="N7494" s="28">
        <v>42214.662777777776</v>
      </c>
    </row>
    <row r="7495" spans="1:14" x14ac:dyDescent="0.25">
      <c r="A7495" t="str">
        <f>tb_audit_process_item[[#This Row],[id_audit_process_item_reference]]&amp;TEXT(tb_audit_process_item[[#This Row],[vr_threshold_accrued]],"000000000000,0000000000")</f>
        <v>921000000000000,0000010000</v>
      </c>
      <c r="B7495">
        <v>921</v>
      </c>
      <c r="C7495">
        <v>921</v>
      </c>
      <c r="D7495">
        <v>2013</v>
      </c>
      <c r="E7495" t="s">
        <v>3471</v>
      </c>
      <c r="F7495">
        <v>2</v>
      </c>
      <c r="G7495">
        <v>3.5</v>
      </c>
      <c r="H7495">
        <v>0.5</v>
      </c>
      <c r="I7495">
        <v>1.4999999999999999E-2</v>
      </c>
      <c r="J7495" s="29">
        <v>9.9999999999999995E-7</v>
      </c>
      <c r="K7495" t="b">
        <v>1</v>
      </c>
      <c r="L7495" t="s">
        <v>435</v>
      </c>
      <c r="N7495" s="28">
        <v>42214.662777777776</v>
      </c>
    </row>
    <row r="7496" spans="1:14" x14ac:dyDescent="0.25">
      <c r="A7496" t="str">
        <f>tb_audit_process_item[[#This Row],[id_audit_process_item_reference]]&amp;TEXT(tb_audit_process_item[[#This Row],[vr_threshold_accrued]],"000000000000,0000000000")</f>
        <v>922000000000000,0300010000</v>
      </c>
      <c r="B7496">
        <v>922</v>
      </c>
      <c r="C7496">
        <v>922</v>
      </c>
      <c r="D7496">
        <v>2013</v>
      </c>
      <c r="E7496" t="s">
        <v>3472</v>
      </c>
      <c r="F7496">
        <v>2</v>
      </c>
      <c r="G7496">
        <v>3.5</v>
      </c>
      <c r="H7496">
        <v>1.44</v>
      </c>
      <c r="I7496">
        <v>0.04</v>
      </c>
      <c r="J7496" s="29">
        <v>3.0001E-2</v>
      </c>
      <c r="K7496" t="b">
        <v>1</v>
      </c>
      <c r="L7496" t="s">
        <v>436</v>
      </c>
      <c r="N7496" s="28">
        <v>42214.662777777776</v>
      </c>
    </row>
    <row r="7497" spans="1:14" x14ac:dyDescent="0.25">
      <c r="A7497" t="str">
        <f>tb_audit_process_item[[#This Row],[id_audit_process_item_reference]]&amp;TEXT(tb_audit_process_item[[#This Row],[vr_threshold_accrued]],"000000000000,0000000000")</f>
        <v>923000000000000,0500010000</v>
      </c>
      <c r="B7497">
        <v>923</v>
      </c>
      <c r="C7497">
        <v>923</v>
      </c>
      <c r="D7497">
        <v>2013</v>
      </c>
      <c r="E7497" t="s">
        <v>3473</v>
      </c>
      <c r="F7497">
        <v>2</v>
      </c>
      <c r="G7497">
        <v>3.5</v>
      </c>
      <c r="H7497">
        <v>2.13</v>
      </c>
      <c r="I7497">
        <v>7.4999999999999997E-2</v>
      </c>
      <c r="J7497" s="29">
        <v>5.0000999999999997E-2</v>
      </c>
      <c r="K7497" t="b">
        <v>1</v>
      </c>
      <c r="L7497" t="s">
        <v>437</v>
      </c>
      <c r="N7497" s="28">
        <v>42214.662777777776</v>
      </c>
    </row>
    <row r="7498" spans="1:14" x14ac:dyDescent="0.25">
      <c r="A7498" t="str">
        <f>tb_audit_process_item[[#This Row],[id_audit_process_item_reference]]&amp;TEXT(tb_audit_process_item[[#This Row],[vr_threshold_accrued]],"000000000000,0000000000")</f>
        <v>924000000000000,1000010000</v>
      </c>
      <c r="B7498">
        <v>924</v>
      </c>
      <c r="C7498">
        <v>924</v>
      </c>
      <c r="D7498">
        <v>2013</v>
      </c>
      <c r="E7498" t="s">
        <v>3474</v>
      </c>
      <c r="F7498">
        <v>2</v>
      </c>
      <c r="G7498">
        <v>3.5</v>
      </c>
      <c r="H7498">
        <v>2.6</v>
      </c>
      <c r="I7498">
        <v>0.15</v>
      </c>
      <c r="J7498" s="29">
        <v>0.10000100000000001</v>
      </c>
      <c r="K7498" t="b">
        <v>1</v>
      </c>
      <c r="L7498" t="s">
        <v>2263</v>
      </c>
      <c r="N7498" s="28">
        <v>42214.662777777776</v>
      </c>
    </row>
    <row r="7499" spans="1:14" x14ac:dyDescent="0.25">
      <c r="A7499" t="str">
        <f>tb_audit_process_item[[#This Row],[id_audit_process_item_reference]]&amp;TEXT(tb_audit_process_item[[#This Row],[vr_threshold_accrued]],"000000000000,0000000000")</f>
        <v>925000000000000,2000010000</v>
      </c>
      <c r="B7499">
        <v>925</v>
      </c>
      <c r="C7499">
        <v>925</v>
      </c>
      <c r="D7499">
        <v>2013</v>
      </c>
      <c r="E7499" t="s">
        <v>3475</v>
      </c>
      <c r="F7499">
        <v>2</v>
      </c>
      <c r="G7499">
        <v>3.5</v>
      </c>
      <c r="H7499">
        <v>2.94</v>
      </c>
      <c r="I7499">
        <v>0.25</v>
      </c>
      <c r="J7499" s="29">
        <v>0.20000100000000001</v>
      </c>
      <c r="K7499" t="b">
        <v>1</v>
      </c>
      <c r="L7499" t="s">
        <v>440</v>
      </c>
      <c r="N7499" s="28">
        <v>42214.662777777776</v>
      </c>
    </row>
    <row r="7500" spans="1:14" x14ac:dyDescent="0.25">
      <c r="A7500" t="str">
        <f>tb_audit_process_item[[#This Row],[id_audit_process_item_reference]]&amp;TEXT(tb_audit_process_item[[#This Row],[vr_threshold_accrued]],"000000000000,0000000000")</f>
        <v>926000000000000,0000000000</v>
      </c>
      <c r="B7500">
        <v>926</v>
      </c>
      <c r="C7500">
        <v>926</v>
      </c>
      <c r="D7500">
        <v>2013</v>
      </c>
      <c r="E7500" t="s">
        <v>3296</v>
      </c>
      <c r="F7500">
        <v>2</v>
      </c>
      <c r="G7500">
        <v>2.58</v>
      </c>
      <c r="H7500">
        <v>5</v>
      </c>
      <c r="K7500" t="b">
        <v>1</v>
      </c>
      <c r="L7500" t="s">
        <v>46</v>
      </c>
      <c r="N7500" s="28">
        <v>42214.662777777776</v>
      </c>
    </row>
    <row r="7501" spans="1:14" x14ac:dyDescent="0.25">
      <c r="A7501" t="str">
        <f>tb_audit_process_item[[#This Row],[id_audit_process_item_reference]]&amp;TEXT(tb_audit_process_item[[#This Row],[vr_threshold_accrued]],"000000000000,0000000000")</f>
        <v>927000000000000,3000010000</v>
      </c>
      <c r="B7501">
        <v>927</v>
      </c>
      <c r="C7501">
        <v>927</v>
      </c>
      <c r="D7501">
        <v>2013</v>
      </c>
      <c r="E7501" t="s">
        <v>3476</v>
      </c>
      <c r="F7501">
        <v>2</v>
      </c>
      <c r="G7501">
        <v>3.5</v>
      </c>
      <c r="H7501">
        <v>3.22</v>
      </c>
      <c r="I7501">
        <v>0.65</v>
      </c>
      <c r="J7501" s="29">
        <v>0.30000100000000002</v>
      </c>
      <c r="K7501" t="b">
        <v>1</v>
      </c>
      <c r="L7501" t="s">
        <v>2264</v>
      </c>
      <c r="N7501" s="28">
        <v>42214.662777777776</v>
      </c>
    </row>
    <row r="7502" spans="1:14" x14ac:dyDescent="0.25">
      <c r="A7502" t="str">
        <f>tb_audit_process_item[[#This Row],[id_audit_process_item_reference]]&amp;TEXT(tb_audit_process_item[[#This Row],[vr_threshold_accrued]],"000000000000,0000000000")</f>
        <v>928000000000000,0000000000</v>
      </c>
      <c r="B7502">
        <v>928</v>
      </c>
      <c r="C7502">
        <v>928</v>
      </c>
      <c r="D7502">
        <v>2013</v>
      </c>
      <c r="E7502" t="s">
        <v>3477</v>
      </c>
      <c r="F7502">
        <v>2</v>
      </c>
      <c r="G7502">
        <v>3.5</v>
      </c>
      <c r="H7502">
        <v>5</v>
      </c>
      <c r="K7502" t="b">
        <v>1</v>
      </c>
      <c r="L7502" t="s">
        <v>46</v>
      </c>
      <c r="N7502" s="28">
        <v>42214.662777777776</v>
      </c>
    </row>
    <row r="7503" spans="1:14" x14ac:dyDescent="0.25">
      <c r="A7503" t="str">
        <f>tb_audit_process_item[[#This Row],[id_audit_process_item_reference]]&amp;TEXT(tb_audit_process_item[[#This Row],[vr_threshold_accrued]],"000000000000,0000000000")</f>
        <v>929000000000000,0000000000</v>
      </c>
      <c r="B7503">
        <v>929</v>
      </c>
      <c r="C7503">
        <v>929</v>
      </c>
      <c r="D7503">
        <v>2013</v>
      </c>
      <c r="E7503" t="s">
        <v>3478</v>
      </c>
      <c r="F7503">
        <v>2</v>
      </c>
      <c r="G7503">
        <v>3.5</v>
      </c>
      <c r="H7503">
        <v>2.2200000000000002</v>
      </c>
      <c r="K7503" t="b">
        <v>1</v>
      </c>
      <c r="L7503" t="s">
        <v>2265</v>
      </c>
      <c r="N7503" s="28">
        <v>42214.662777777776</v>
      </c>
    </row>
    <row r="7504" spans="1:14" x14ac:dyDescent="0.25">
      <c r="A7504" t="str">
        <f>tb_audit_process_item[[#This Row],[id_audit_process_item_reference]]&amp;TEXT(tb_audit_process_item[[#This Row],[vr_threshold_accrued]],"000000000000,0000000000")</f>
        <v>930000000000000,0000010000</v>
      </c>
      <c r="B7504">
        <v>930</v>
      </c>
      <c r="C7504">
        <v>930</v>
      </c>
      <c r="D7504">
        <v>2013</v>
      </c>
      <c r="E7504" t="s">
        <v>3479</v>
      </c>
      <c r="F7504">
        <v>2</v>
      </c>
      <c r="G7504">
        <v>3.5</v>
      </c>
      <c r="H7504">
        <v>0.5</v>
      </c>
      <c r="I7504">
        <v>1.4999999999999999E-2</v>
      </c>
      <c r="J7504" s="29">
        <v>9.9999999999999995E-7</v>
      </c>
      <c r="K7504" t="b">
        <v>1</v>
      </c>
      <c r="L7504" t="s">
        <v>2266</v>
      </c>
      <c r="N7504" s="28">
        <v>42214.662777777776</v>
      </c>
    </row>
    <row r="7505" spans="1:14" x14ac:dyDescent="0.25">
      <c r="A7505" t="str">
        <f>tb_audit_process_item[[#This Row],[id_audit_process_item_reference]]&amp;TEXT(tb_audit_process_item[[#This Row],[vr_threshold_accrued]],"000000000000,0000000000")</f>
        <v>931000000000000,0300010000</v>
      </c>
      <c r="B7505">
        <v>931</v>
      </c>
      <c r="C7505">
        <v>931</v>
      </c>
      <c r="D7505">
        <v>2013</v>
      </c>
      <c r="E7505" t="s">
        <v>3480</v>
      </c>
      <c r="F7505">
        <v>2</v>
      </c>
      <c r="G7505">
        <v>3.5</v>
      </c>
      <c r="H7505">
        <v>0.89</v>
      </c>
      <c r="I7505">
        <v>0.04</v>
      </c>
      <c r="J7505" s="29">
        <v>3.0001E-2</v>
      </c>
      <c r="K7505" t="b">
        <v>1</v>
      </c>
      <c r="L7505" t="s">
        <v>2267</v>
      </c>
      <c r="N7505" s="28">
        <v>42214.662777777776</v>
      </c>
    </row>
    <row r="7506" spans="1:14" x14ac:dyDescent="0.25">
      <c r="A7506" t="str">
        <f>tb_audit_process_item[[#This Row],[id_audit_process_item_reference]]&amp;TEXT(tb_audit_process_item[[#This Row],[vr_threshold_accrued]],"000000000000,0000000000")</f>
        <v>932000000000000,0500010000</v>
      </c>
      <c r="B7506">
        <v>932</v>
      </c>
      <c r="C7506">
        <v>932</v>
      </c>
      <c r="D7506">
        <v>2013</v>
      </c>
      <c r="E7506" t="s">
        <v>3481</v>
      </c>
      <c r="F7506">
        <v>2</v>
      </c>
      <c r="G7506">
        <v>3.5</v>
      </c>
      <c r="H7506">
        <v>1.32</v>
      </c>
      <c r="I7506">
        <v>7.4999999999999997E-2</v>
      </c>
      <c r="J7506" s="29">
        <v>5.0000999999999997E-2</v>
      </c>
      <c r="K7506" t="b">
        <v>1</v>
      </c>
      <c r="L7506" t="s">
        <v>2268</v>
      </c>
      <c r="N7506" s="28">
        <v>42214.662777777776</v>
      </c>
    </row>
    <row r="7507" spans="1:14" x14ac:dyDescent="0.25">
      <c r="A7507" t="str">
        <f>tb_audit_process_item[[#This Row],[id_audit_process_item_reference]]&amp;TEXT(tb_audit_process_item[[#This Row],[vr_threshold_accrued]],"000000000000,0000000000")</f>
        <v>933000000000000,1000010000</v>
      </c>
      <c r="B7507">
        <v>933</v>
      </c>
      <c r="C7507">
        <v>933</v>
      </c>
      <c r="D7507">
        <v>2013</v>
      </c>
      <c r="E7507" t="s">
        <v>3482</v>
      </c>
      <c r="F7507">
        <v>2</v>
      </c>
      <c r="G7507">
        <v>3.5</v>
      </c>
      <c r="H7507">
        <v>1.61</v>
      </c>
      <c r="I7507">
        <v>0.15</v>
      </c>
      <c r="J7507" s="29">
        <v>0.10000100000000001</v>
      </c>
      <c r="K7507" t="b">
        <v>1</v>
      </c>
      <c r="L7507" t="s">
        <v>2269</v>
      </c>
      <c r="N7507" s="28">
        <v>42214.662777777776</v>
      </c>
    </row>
    <row r="7508" spans="1:14" x14ac:dyDescent="0.25">
      <c r="A7508" t="str">
        <f>tb_audit_process_item[[#This Row],[id_audit_process_item_reference]]&amp;TEXT(tb_audit_process_item[[#This Row],[vr_threshold_accrued]],"000000000000,0000000000")</f>
        <v>934000000000000,2000010000</v>
      </c>
      <c r="B7508">
        <v>934</v>
      </c>
      <c r="C7508">
        <v>934</v>
      </c>
      <c r="D7508">
        <v>2013</v>
      </c>
      <c r="E7508" t="s">
        <v>3483</v>
      </c>
      <c r="F7508">
        <v>2</v>
      </c>
      <c r="G7508">
        <v>3.5</v>
      </c>
      <c r="H7508">
        <v>1.82</v>
      </c>
      <c r="I7508">
        <v>0.25</v>
      </c>
      <c r="J7508" s="29">
        <v>0.20000100000000001</v>
      </c>
      <c r="K7508" t="b">
        <v>1</v>
      </c>
      <c r="L7508" t="s">
        <v>2270</v>
      </c>
      <c r="N7508" s="28">
        <v>42214.662777777776</v>
      </c>
    </row>
    <row r="7509" spans="1:14" x14ac:dyDescent="0.25">
      <c r="A7509" t="str">
        <f>tb_audit_process_item[[#This Row],[id_audit_process_item_reference]]&amp;TEXT(tb_audit_process_item[[#This Row],[vr_threshold_accrued]],"000000000000,0000000000")</f>
        <v>935000000000000,3000010000</v>
      </c>
      <c r="B7509">
        <v>935</v>
      </c>
      <c r="C7509">
        <v>935</v>
      </c>
      <c r="D7509">
        <v>2013</v>
      </c>
      <c r="E7509" t="s">
        <v>3484</v>
      </c>
      <c r="F7509">
        <v>2</v>
      </c>
      <c r="G7509">
        <v>3.5</v>
      </c>
      <c r="H7509">
        <v>2</v>
      </c>
      <c r="I7509">
        <v>0.65</v>
      </c>
      <c r="J7509" s="29">
        <v>0.30000100000000002</v>
      </c>
      <c r="K7509" t="b">
        <v>1</v>
      </c>
      <c r="L7509" t="s">
        <v>2271</v>
      </c>
      <c r="N7509" s="28">
        <v>42214.662777777776</v>
      </c>
    </row>
    <row r="7510" spans="1:14" x14ac:dyDescent="0.25">
      <c r="A7510" t="str">
        <f>tb_audit_process_item[[#This Row],[id_audit_process_item_reference]]&amp;TEXT(tb_audit_process_item[[#This Row],[vr_threshold_accrued]],"000000000000,0000000000")</f>
        <v>936000000000000,0000000000</v>
      </c>
      <c r="B7510">
        <v>936</v>
      </c>
      <c r="C7510">
        <v>936</v>
      </c>
      <c r="D7510">
        <v>2013</v>
      </c>
      <c r="E7510" t="s">
        <v>3485</v>
      </c>
      <c r="F7510">
        <v>2</v>
      </c>
      <c r="G7510">
        <v>3.5</v>
      </c>
      <c r="H7510">
        <v>5</v>
      </c>
      <c r="K7510" t="b">
        <v>1</v>
      </c>
      <c r="L7510" t="s">
        <v>46</v>
      </c>
      <c r="N7510" s="28">
        <v>42214.662777777776</v>
      </c>
    </row>
    <row r="7511" spans="1:14" x14ac:dyDescent="0.25">
      <c r="A7511" t="str">
        <f>tb_audit_process_item[[#This Row],[id_audit_process_item_reference]]&amp;TEXT(tb_audit_process_item[[#This Row],[vr_threshold_accrued]],"000000000000,0000000000")</f>
        <v>937000000000000,0000010000</v>
      </c>
      <c r="B7511">
        <v>937</v>
      </c>
      <c r="C7511">
        <v>937</v>
      </c>
      <c r="D7511">
        <v>2013</v>
      </c>
      <c r="E7511" t="s">
        <v>3297</v>
      </c>
      <c r="F7511">
        <v>2</v>
      </c>
      <c r="G7511">
        <v>5</v>
      </c>
      <c r="H7511">
        <v>0.5</v>
      </c>
      <c r="I7511">
        <v>1.4999999999999999E-2</v>
      </c>
      <c r="J7511" s="29">
        <v>9.9999999999999995E-7</v>
      </c>
      <c r="K7511" t="b">
        <v>1</v>
      </c>
      <c r="L7511" t="s">
        <v>196</v>
      </c>
      <c r="N7511" s="28">
        <v>42214.662777777776</v>
      </c>
    </row>
    <row r="7512" spans="1:14" x14ac:dyDescent="0.25">
      <c r="A7512" t="str">
        <f>tb_audit_process_item[[#This Row],[id_audit_process_item_reference]]&amp;TEXT(tb_audit_process_item[[#This Row],[vr_threshold_accrued]],"000000000000,0000000000")</f>
        <v>938000000000000,0000000000</v>
      </c>
      <c r="B7512">
        <v>938</v>
      </c>
      <c r="C7512">
        <v>938</v>
      </c>
      <c r="D7512">
        <v>2013</v>
      </c>
      <c r="E7512" t="s">
        <v>3486</v>
      </c>
      <c r="F7512">
        <v>2</v>
      </c>
      <c r="G7512">
        <v>2.54</v>
      </c>
      <c r="H7512">
        <v>2.59</v>
      </c>
      <c r="K7512" t="b">
        <v>1</v>
      </c>
      <c r="L7512" t="s">
        <v>2272</v>
      </c>
      <c r="N7512" s="28">
        <v>42214.662777777776</v>
      </c>
    </row>
    <row r="7513" spans="1:14" x14ac:dyDescent="0.25">
      <c r="A7513" t="str">
        <f>tb_audit_process_item[[#This Row],[id_audit_process_item_reference]]&amp;TEXT(tb_audit_process_item[[#This Row],[vr_threshold_accrued]],"000000000000,0000000000")</f>
        <v>939000000000000,0000010000</v>
      </c>
      <c r="B7513">
        <v>939</v>
      </c>
      <c r="C7513">
        <v>939</v>
      </c>
      <c r="D7513">
        <v>2013</v>
      </c>
      <c r="E7513" t="s">
        <v>3487</v>
      </c>
      <c r="F7513">
        <v>2</v>
      </c>
      <c r="G7513">
        <v>2.5</v>
      </c>
      <c r="H7513">
        <v>0.5</v>
      </c>
      <c r="I7513">
        <v>0.15</v>
      </c>
      <c r="J7513" s="29">
        <v>9.9999999999999995E-7</v>
      </c>
      <c r="K7513" t="b">
        <v>1</v>
      </c>
      <c r="L7513" t="s">
        <v>2273</v>
      </c>
      <c r="N7513" s="28">
        <v>42214.662777777776</v>
      </c>
    </row>
    <row r="7514" spans="1:14" x14ac:dyDescent="0.25">
      <c r="A7514" t="str">
        <f>tb_audit_process_item[[#This Row],[id_audit_process_item_reference]]&amp;TEXT(tb_audit_process_item[[#This Row],[vr_threshold_accrued]],"000000000000,0000000000")</f>
        <v>940000000000000,3000010000</v>
      </c>
      <c r="B7514">
        <v>940</v>
      </c>
      <c r="C7514">
        <v>940</v>
      </c>
      <c r="D7514">
        <v>2013</v>
      </c>
      <c r="E7514" t="s">
        <v>3488</v>
      </c>
      <c r="F7514">
        <v>2</v>
      </c>
      <c r="G7514">
        <v>2.5</v>
      </c>
      <c r="H7514">
        <v>1.65</v>
      </c>
      <c r="I7514">
        <v>0.45</v>
      </c>
      <c r="J7514" s="29">
        <v>0.30000100000000002</v>
      </c>
      <c r="K7514" t="b">
        <v>1</v>
      </c>
      <c r="L7514" t="s">
        <v>2274</v>
      </c>
      <c r="N7514" s="28">
        <v>42214.662777777776</v>
      </c>
    </row>
    <row r="7515" spans="1:14" x14ac:dyDescent="0.25">
      <c r="A7515" t="str">
        <f>tb_audit_process_item[[#This Row],[id_audit_process_item_reference]]&amp;TEXT(tb_audit_process_item[[#This Row],[vr_threshold_accrued]],"000000000000,0000000000")</f>
        <v>941000000000000,6000010000</v>
      </c>
      <c r="B7515">
        <v>941</v>
      </c>
      <c r="C7515">
        <v>941</v>
      </c>
      <c r="D7515">
        <v>2013</v>
      </c>
      <c r="E7515" t="s">
        <v>3489</v>
      </c>
      <c r="F7515">
        <v>2</v>
      </c>
      <c r="G7515">
        <v>2.5</v>
      </c>
      <c r="H7515">
        <v>2.5</v>
      </c>
      <c r="I7515">
        <v>0.8</v>
      </c>
      <c r="J7515" s="29">
        <v>0.60000100000000001</v>
      </c>
      <c r="K7515" t="b">
        <v>1</v>
      </c>
      <c r="L7515" t="s">
        <v>2275</v>
      </c>
      <c r="N7515" s="28">
        <v>42214.662777777776</v>
      </c>
    </row>
    <row r="7516" spans="1:14" x14ac:dyDescent="0.25">
      <c r="A7516" t="str">
        <f>tb_audit_process_item[[#This Row],[id_audit_process_item_reference]]&amp;TEXT(tb_audit_process_item[[#This Row],[vr_threshold_accrued]],"000000000000,0000000000")</f>
        <v>942000000000000,0000000000</v>
      </c>
      <c r="B7516">
        <v>942</v>
      </c>
      <c r="C7516">
        <v>942</v>
      </c>
      <c r="D7516">
        <v>2013</v>
      </c>
      <c r="E7516" t="s">
        <v>3490</v>
      </c>
      <c r="F7516">
        <v>2</v>
      </c>
      <c r="G7516">
        <v>2.54</v>
      </c>
      <c r="H7516">
        <v>5</v>
      </c>
      <c r="K7516" t="b">
        <v>1</v>
      </c>
      <c r="L7516" t="s">
        <v>46</v>
      </c>
      <c r="N7516" s="28">
        <v>42214.662777777776</v>
      </c>
    </row>
    <row r="7517" spans="1:14" x14ac:dyDescent="0.25">
      <c r="A7517" t="str">
        <f>tb_audit_process_item[[#This Row],[id_audit_process_item_reference]]&amp;TEXT(tb_audit_process_item[[#This Row],[vr_threshold_accrued]],"000000000000,0000000000")</f>
        <v>943000000000000,0000000000</v>
      </c>
      <c r="B7517">
        <v>943</v>
      </c>
      <c r="C7517">
        <v>943</v>
      </c>
      <c r="D7517">
        <v>2013</v>
      </c>
      <c r="E7517" t="s">
        <v>3491</v>
      </c>
      <c r="F7517">
        <v>2</v>
      </c>
      <c r="G7517">
        <v>5</v>
      </c>
      <c r="H7517">
        <v>3</v>
      </c>
      <c r="K7517" t="b">
        <v>1</v>
      </c>
      <c r="L7517" t="s">
        <v>456</v>
      </c>
      <c r="N7517" s="28">
        <v>42214.662777777776</v>
      </c>
    </row>
    <row r="7518" spans="1:14" x14ac:dyDescent="0.25">
      <c r="A7518" t="str">
        <f>tb_audit_process_item[[#This Row],[id_audit_process_item_reference]]&amp;TEXT(tb_audit_process_item[[#This Row],[vr_threshold_accrued]],"000000000000,0000000000")</f>
        <v>944000000000000,0000010000</v>
      </c>
      <c r="B7518">
        <v>944</v>
      </c>
      <c r="C7518">
        <v>944</v>
      </c>
      <c r="D7518">
        <v>2013</v>
      </c>
      <c r="E7518" t="s">
        <v>3492</v>
      </c>
      <c r="F7518">
        <v>2</v>
      </c>
      <c r="G7518">
        <v>5</v>
      </c>
      <c r="H7518">
        <v>0.5</v>
      </c>
      <c r="I7518">
        <v>0.15</v>
      </c>
      <c r="J7518" s="29">
        <v>9.9999999999999995E-7</v>
      </c>
      <c r="K7518" t="b">
        <v>1</v>
      </c>
      <c r="L7518" t="s">
        <v>457</v>
      </c>
      <c r="N7518" s="28">
        <v>42214.662777777776</v>
      </c>
    </row>
    <row r="7519" spans="1:14" x14ac:dyDescent="0.25">
      <c r="A7519" t="str">
        <f>tb_audit_process_item[[#This Row],[id_audit_process_item_reference]]&amp;TEXT(tb_audit_process_item[[#This Row],[vr_threshold_accrued]],"000000000000,0000000000")</f>
        <v>945000000000000,3000010000</v>
      </c>
      <c r="B7519">
        <v>945</v>
      </c>
      <c r="C7519">
        <v>945</v>
      </c>
      <c r="D7519">
        <v>2013</v>
      </c>
      <c r="E7519" t="s">
        <v>3493</v>
      </c>
      <c r="F7519">
        <v>2</v>
      </c>
      <c r="G7519">
        <v>5</v>
      </c>
      <c r="H7519">
        <v>2.65</v>
      </c>
      <c r="I7519">
        <v>0.45</v>
      </c>
      <c r="J7519" s="29">
        <v>0.30000100000000002</v>
      </c>
      <c r="K7519" t="b">
        <v>1</v>
      </c>
      <c r="L7519" t="s">
        <v>459</v>
      </c>
      <c r="N7519" s="28">
        <v>42214.662789351853</v>
      </c>
    </row>
    <row r="7520" spans="1:14" x14ac:dyDescent="0.25">
      <c r="A7520" t="str">
        <f>tb_audit_process_item[[#This Row],[id_audit_process_item_reference]]&amp;TEXT(tb_audit_process_item[[#This Row],[vr_threshold_accrued]],"000000000000,0000000000")</f>
        <v>946000000000000,6000010000</v>
      </c>
      <c r="B7520">
        <v>946</v>
      </c>
      <c r="C7520">
        <v>946</v>
      </c>
      <c r="D7520">
        <v>2013</v>
      </c>
      <c r="E7520" t="s">
        <v>3494</v>
      </c>
      <c r="F7520">
        <v>2</v>
      </c>
      <c r="G7520">
        <v>5</v>
      </c>
      <c r="H7520">
        <v>4</v>
      </c>
      <c r="I7520">
        <v>0.8</v>
      </c>
      <c r="J7520" s="29">
        <v>0.60000100000000001</v>
      </c>
      <c r="K7520" t="b">
        <v>1</v>
      </c>
      <c r="L7520" t="s">
        <v>460</v>
      </c>
      <c r="N7520" s="28">
        <v>42214.662789351853</v>
      </c>
    </row>
    <row r="7521" spans="1:14" x14ac:dyDescent="0.25">
      <c r="A7521" t="str">
        <f>tb_audit_process_item[[#This Row],[id_audit_process_item_reference]]&amp;TEXT(tb_audit_process_item[[#This Row],[vr_threshold_accrued]],"000000000000,0000000000")</f>
        <v>947000000000000,0000000000</v>
      </c>
      <c r="B7521">
        <v>947</v>
      </c>
      <c r="C7521">
        <v>947</v>
      </c>
      <c r="D7521">
        <v>2013</v>
      </c>
      <c r="E7521" t="s">
        <v>3495</v>
      </c>
      <c r="F7521">
        <v>2</v>
      </c>
      <c r="G7521">
        <v>5</v>
      </c>
      <c r="H7521">
        <v>5</v>
      </c>
      <c r="K7521" t="b">
        <v>1</v>
      </c>
      <c r="L7521" t="s">
        <v>46</v>
      </c>
      <c r="N7521" s="28">
        <v>42214.662789351853</v>
      </c>
    </row>
    <row r="7522" spans="1:14" x14ac:dyDescent="0.25">
      <c r="A7522" t="str">
        <f>tb_audit_process_item[[#This Row],[id_audit_process_item_reference]]&amp;TEXT(tb_audit_process_item[[#This Row],[vr_threshold_accrued]],"000000000000,0000000000")</f>
        <v>948000000000000,0300010000</v>
      </c>
      <c r="B7522">
        <v>948</v>
      </c>
      <c r="C7522">
        <v>948</v>
      </c>
      <c r="D7522">
        <v>2013</v>
      </c>
      <c r="E7522" t="s">
        <v>3298</v>
      </c>
      <c r="F7522">
        <v>2</v>
      </c>
      <c r="G7522">
        <v>5</v>
      </c>
      <c r="H7522">
        <v>2.23</v>
      </c>
      <c r="I7522">
        <v>0.04</v>
      </c>
      <c r="J7522" s="29">
        <v>3.0001E-2</v>
      </c>
      <c r="K7522" t="b">
        <v>1</v>
      </c>
      <c r="L7522" t="s">
        <v>197</v>
      </c>
      <c r="N7522" s="28">
        <v>42214.662789351853</v>
      </c>
    </row>
    <row r="7523" spans="1:14" x14ac:dyDescent="0.25">
      <c r="A7523" t="str">
        <f>tb_audit_process_item[[#This Row],[id_audit_process_item_reference]]&amp;TEXT(tb_audit_process_item[[#This Row],[vr_threshold_accrued]],"000000000000,0000000000")</f>
        <v>949000000000000,0500010000</v>
      </c>
      <c r="B7523">
        <v>949</v>
      </c>
      <c r="C7523">
        <v>949</v>
      </c>
      <c r="D7523">
        <v>2013</v>
      </c>
      <c r="E7523" t="s">
        <v>3299</v>
      </c>
      <c r="F7523">
        <v>2</v>
      </c>
      <c r="G7523">
        <v>5</v>
      </c>
      <c r="H7523">
        <v>3.31</v>
      </c>
      <c r="I7523">
        <v>7.4999999999999997E-2</v>
      </c>
      <c r="J7523" s="29">
        <v>5.0000999999999997E-2</v>
      </c>
      <c r="K7523" t="b">
        <v>1</v>
      </c>
      <c r="L7523" t="s">
        <v>198</v>
      </c>
      <c r="N7523" s="28">
        <v>42214.662789351853</v>
      </c>
    </row>
    <row r="7524" spans="1:14" x14ac:dyDescent="0.25">
      <c r="A7524" t="str">
        <f>tb_audit_process_item[[#This Row],[id_audit_process_item_reference]]&amp;TEXT(tb_audit_process_item[[#This Row],[vr_threshold_accrued]],"000000000000,0000000000")</f>
        <v>950000000000000,1000010000</v>
      </c>
      <c r="B7524">
        <v>950</v>
      </c>
      <c r="C7524">
        <v>950</v>
      </c>
      <c r="D7524">
        <v>2013</v>
      </c>
      <c r="E7524" t="s">
        <v>3300</v>
      </c>
      <c r="F7524">
        <v>2</v>
      </c>
      <c r="G7524">
        <v>5</v>
      </c>
      <c r="H7524">
        <v>4.03</v>
      </c>
      <c r="I7524">
        <v>0.15</v>
      </c>
      <c r="J7524" s="29">
        <v>0.10000100000000001</v>
      </c>
      <c r="K7524" t="b">
        <v>1</v>
      </c>
      <c r="L7524" t="s">
        <v>2221</v>
      </c>
      <c r="N7524" s="28">
        <v>42214.662789351853</v>
      </c>
    </row>
    <row r="7525" spans="1:14" x14ac:dyDescent="0.25">
      <c r="A7525" t="str">
        <f>tb_audit_process_item[[#This Row],[id_audit_process_item_reference]]&amp;TEXT(tb_audit_process_item[[#This Row],[vr_threshold_accrued]],"000000000000,0000000000")</f>
        <v>951000000000000,2000010000</v>
      </c>
      <c r="B7525">
        <v>951</v>
      </c>
      <c r="C7525">
        <v>951</v>
      </c>
      <c r="D7525">
        <v>2013</v>
      </c>
      <c r="E7525" t="s">
        <v>3301</v>
      </c>
      <c r="F7525">
        <v>2</v>
      </c>
      <c r="G7525">
        <v>5</v>
      </c>
      <c r="H7525">
        <v>4.5599999999999996</v>
      </c>
      <c r="I7525">
        <v>0.25</v>
      </c>
      <c r="J7525" s="29">
        <v>0.20000100000000001</v>
      </c>
      <c r="K7525" t="b">
        <v>1</v>
      </c>
      <c r="L7525" t="s">
        <v>201</v>
      </c>
      <c r="N7525" s="28">
        <v>42214.662789351853</v>
      </c>
    </row>
    <row r="7526" spans="1:14" x14ac:dyDescent="0.25">
      <c r="A7526" t="str">
        <f>tb_audit_process_item[[#This Row],[id_audit_process_item_reference]]&amp;TEXT(tb_audit_process_item[[#This Row],[vr_threshold_accrued]],"000000000000,0000000000")</f>
        <v>952000000000000,3000010000</v>
      </c>
      <c r="B7526">
        <v>952</v>
      </c>
      <c r="C7526">
        <v>952</v>
      </c>
      <c r="D7526">
        <v>2013</v>
      </c>
      <c r="E7526" t="s">
        <v>3302</v>
      </c>
      <c r="F7526">
        <v>2</v>
      </c>
      <c r="G7526">
        <v>5</v>
      </c>
      <c r="H7526">
        <v>5</v>
      </c>
      <c r="I7526">
        <v>0.65</v>
      </c>
      <c r="J7526" s="29">
        <v>0.30000100000000002</v>
      </c>
      <c r="K7526" t="b">
        <v>1</v>
      </c>
      <c r="L7526" t="s">
        <v>2222</v>
      </c>
      <c r="N7526" s="28">
        <v>42214.662789351853</v>
      </c>
    </row>
    <row r="7527" spans="1:14" x14ac:dyDescent="0.25">
      <c r="A7527" t="str">
        <f>tb_audit_process_item[[#This Row],[id_audit_process_item_reference]]&amp;TEXT(tb_audit_process_item[[#This Row],[vr_threshold_accrued]],"000000000000,0000000000")</f>
        <v>953000000000000,0000010000</v>
      </c>
      <c r="B7527">
        <v>953</v>
      </c>
      <c r="C7527">
        <v>953</v>
      </c>
      <c r="D7527">
        <v>2013</v>
      </c>
      <c r="E7527" t="s">
        <v>3303</v>
      </c>
      <c r="F7527">
        <v>2</v>
      </c>
      <c r="G7527">
        <v>5</v>
      </c>
      <c r="H7527">
        <v>0.5</v>
      </c>
      <c r="I7527">
        <v>1.4999999999999999E-2</v>
      </c>
      <c r="J7527" s="29">
        <v>9.9999999999999995E-7</v>
      </c>
      <c r="K7527" t="b">
        <v>1</v>
      </c>
      <c r="L7527" t="s">
        <v>204</v>
      </c>
      <c r="N7527" s="28">
        <v>42214.662789351853</v>
      </c>
    </row>
    <row r="7528" spans="1:14" x14ac:dyDescent="0.25">
      <c r="A7528" t="str">
        <f>tb_audit_process_item[[#This Row],[id_audit_process_item_reference]]&amp;TEXT(tb_audit_process_item[[#This Row],[vr_threshold_accrued]],"000000000000,0000000000")</f>
        <v>954000000000000,0300010000</v>
      </c>
      <c r="B7528">
        <v>954</v>
      </c>
      <c r="C7528">
        <v>954</v>
      </c>
      <c r="D7528">
        <v>2013</v>
      </c>
      <c r="E7528" t="s">
        <v>3304</v>
      </c>
      <c r="F7528">
        <v>2</v>
      </c>
      <c r="G7528">
        <v>5</v>
      </c>
      <c r="H7528">
        <v>2.23</v>
      </c>
      <c r="I7528">
        <v>0.04</v>
      </c>
      <c r="J7528" s="29">
        <v>3.0001E-2</v>
      </c>
      <c r="K7528" t="b">
        <v>1</v>
      </c>
      <c r="L7528" t="s">
        <v>205</v>
      </c>
      <c r="N7528" s="28">
        <v>42214.662789351853</v>
      </c>
    </row>
    <row r="7529" spans="1:14" x14ac:dyDescent="0.25">
      <c r="A7529" t="str">
        <f>tb_audit_process_item[[#This Row],[id_audit_process_item_reference]]&amp;TEXT(tb_audit_process_item[[#This Row],[vr_threshold_accrued]],"000000000000,0000000000")</f>
        <v>955000000000000,0500010000</v>
      </c>
      <c r="B7529">
        <v>955</v>
      </c>
      <c r="C7529">
        <v>955</v>
      </c>
      <c r="D7529">
        <v>2013</v>
      </c>
      <c r="E7529" t="s">
        <v>3305</v>
      </c>
      <c r="F7529">
        <v>2</v>
      </c>
      <c r="G7529">
        <v>5</v>
      </c>
      <c r="H7529">
        <v>3.31</v>
      </c>
      <c r="I7529">
        <v>7.4999999999999997E-2</v>
      </c>
      <c r="J7529" s="29">
        <v>5.0000999999999997E-2</v>
      </c>
      <c r="K7529" t="b">
        <v>1</v>
      </c>
      <c r="L7529" t="s">
        <v>206</v>
      </c>
      <c r="N7529" s="28">
        <v>42214.662789351853</v>
      </c>
    </row>
    <row r="7530" spans="1:14" x14ac:dyDescent="0.25">
      <c r="A7530" t="str">
        <f>tb_audit_process_item[[#This Row],[id_audit_process_item_reference]]&amp;TEXT(tb_audit_process_item[[#This Row],[vr_threshold_accrued]],"000000000000,0000000000")</f>
        <v>956000000000000,1000010000</v>
      </c>
      <c r="B7530">
        <v>956</v>
      </c>
      <c r="C7530">
        <v>956</v>
      </c>
      <c r="D7530">
        <v>2013</v>
      </c>
      <c r="E7530" t="s">
        <v>3306</v>
      </c>
      <c r="F7530">
        <v>2</v>
      </c>
      <c r="G7530">
        <v>5</v>
      </c>
      <c r="H7530">
        <v>4.03</v>
      </c>
      <c r="I7530">
        <v>0.15</v>
      </c>
      <c r="J7530" s="29">
        <v>0.10000100000000001</v>
      </c>
      <c r="K7530" t="b">
        <v>1</v>
      </c>
      <c r="L7530" t="s">
        <v>2223</v>
      </c>
      <c r="N7530" s="28">
        <v>42214.662789351853</v>
      </c>
    </row>
    <row r="7531" spans="1:14" x14ac:dyDescent="0.25">
      <c r="A7531" t="str">
        <f>tb_audit_process_item[[#This Row],[id_audit_process_item_reference]]&amp;TEXT(tb_audit_process_item[[#This Row],[vr_threshold_accrued]],"000000000000,0000000000")</f>
        <v>957000000000000,2000010000</v>
      </c>
      <c r="B7531">
        <v>957</v>
      </c>
      <c r="C7531">
        <v>957</v>
      </c>
      <c r="D7531">
        <v>2013</v>
      </c>
      <c r="E7531" t="s">
        <v>3307</v>
      </c>
      <c r="F7531">
        <v>2</v>
      </c>
      <c r="G7531">
        <v>5</v>
      </c>
      <c r="H7531">
        <v>4.5599999999999996</v>
      </c>
      <c r="I7531">
        <v>0.25</v>
      </c>
      <c r="J7531" s="29">
        <v>0.20000100000000001</v>
      </c>
      <c r="K7531" t="b">
        <v>1</v>
      </c>
      <c r="L7531" t="s">
        <v>209</v>
      </c>
      <c r="N7531" s="28">
        <v>42214.662789351853</v>
      </c>
    </row>
    <row r="7532" spans="1:14" x14ac:dyDescent="0.25">
      <c r="A7532" t="str">
        <f>tb_audit_process_item[[#This Row],[id_audit_process_item_reference]]&amp;TEXT(tb_audit_process_item[[#This Row],[vr_threshold_accrued]],"000000000000,0000000000")</f>
        <v>958000000000000,3000010000</v>
      </c>
      <c r="B7532">
        <v>958</v>
      </c>
      <c r="C7532">
        <v>958</v>
      </c>
      <c r="D7532">
        <v>2013</v>
      </c>
      <c r="E7532" t="s">
        <v>3308</v>
      </c>
      <c r="F7532">
        <v>2</v>
      </c>
      <c r="G7532">
        <v>5</v>
      </c>
      <c r="H7532">
        <v>5</v>
      </c>
      <c r="I7532">
        <v>0.65</v>
      </c>
      <c r="J7532" s="29">
        <v>0.30000100000000002</v>
      </c>
      <c r="K7532" t="b">
        <v>1</v>
      </c>
      <c r="L7532" t="s">
        <v>2224</v>
      </c>
      <c r="N7532" s="28">
        <v>42214.662789351853</v>
      </c>
    </row>
    <row r="7533" spans="1:14" x14ac:dyDescent="0.25">
      <c r="A7533" t="str">
        <f>tb_audit_process_item[[#This Row],[id_audit_process_item_reference]]&amp;TEXT(tb_audit_process_item[[#This Row],[vr_threshold_accrued]],"000000000000,0000000000")</f>
        <v>959000000000000,0000010000</v>
      </c>
      <c r="B7533">
        <v>959</v>
      </c>
      <c r="C7533">
        <v>959</v>
      </c>
      <c r="D7533">
        <v>2013</v>
      </c>
      <c r="E7533" t="s">
        <v>3309</v>
      </c>
      <c r="F7533">
        <v>2</v>
      </c>
      <c r="G7533">
        <v>5</v>
      </c>
      <c r="H7533">
        <v>0.5</v>
      </c>
      <c r="I7533">
        <v>1.4999999999999999E-2</v>
      </c>
      <c r="J7533" s="29">
        <v>9.9999999999999995E-7</v>
      </c>
      <c r="K7533" t="b">
        <v>1</v>
      </c>
      <c r="L7533" t="s">
        <v>212</v>
      </c>
      <c r="N7533" s="28">
        <v>42214.662789351853</v>
      </c>
    </row>
    <row r="7534" spans="1:14" x14ac:dyDescent="0.25">
      <c r="A7534" t="str">
        <f>tb_audit_process_item[[#This Row],[id_audit_process_item_reference]]&amp;TEXT(tb_audit_process_item[[#This Row],[vr_threshold_accrued]],"000000000000,0000000000")</f>
        <v>960000000000000,0300010000</v>
      </c>
      <c r="B7534">
        <v>960</v>
      </c>
      <c r="C7534">
        <v>960</v>
      </c>
      <c r="D7534">
        <v>2013</v>
      </c>
      <c r="E7534" t="s">
        <v>3310</v>
      </c>
      <c r="F7534">
        <v>2</v>
      </c>
      <c r="G7534">
        <v>5</v>
      </c>
      <c r="H7534">
        <v>2.0099999999999998</v>
      </c>
      <c r="I7534">
        <v>0.04</v>
      </c>
      <c r="J7534">
        <v>3.0001E-2</v>
      </c>
      <c r="K7534" t="b">
        <v>1</v>
      </c>
      <c r="L7534" t="s">
        <v>215</v>
      </c>
      <c r="N7534" s="28">
        <v>42214.662789351853</v>
      </c>
    </row>
    <row r="7535" spans="1:14" x14ac:dyDescent="0.25">
      <c r="A7535" t="str">
        <f>tb_audit_process_item[[#This Row],[id_audit_process_item_reference]]&amp;TEXT(tb_audit_process_item[[#This Row],[vr_threshold_accrued]],"000000000000,0000000000")</f>
        <v>961000000000000,0500010000</v>
      </c>
      <c r="B7535">
        <v>961</v>
      </c>
      <c r="C7535">
        <v>961</v>
      </c>
      <c r="D7535">
        <v>2013</v>
      </c>
      <c r="E7535" t="s">
        <v>3311</v>
      </c>
      <c r="F7535">
        <v>2</v>
      </c>
      <c r="G7535">
        <v>5</v>
      </c>
      <c r="H7535">
        <v>2.98</v>
      </c>
      <c r="I7535">
        <v>7.4999999999999997E-2</v>
      </c>
      <c r="J7535">
        <v>5.0000999999999997E-2</v>
      </c>
      <c r="K7535" t="b">
        <v>1</v>
      </c>
      <c r="L7535" t="s">
        <v>216</v>
      </c>
      <c r="N7535" s="28">
        <v>42214.662789351853</v>
      </c>
    </row>
    <row r="7536" spans="1:14" x14ac:dyDescent="0.25">
      <c r="A7536" t="str">
        <f>tb_audit_process_item[[#This Row],[id_audit_process_item_reference]]&amp;TEXT(tb_audit_process_item[[#This Row],[vr_threshold_accrued]],"000000000000,0000000000")</f>
        <v>962000000000000,1000010000</v>
      </c>
      <c r="B7536">
        <v>962</v>
      </c>
      <c r="C7536">
        <v>962</v>
      </c>
      <c r="D7536">
        <v>2013</v>
      </c>
      <c r="E7536" t="s">
        <v>3312</v>
      </c>
      <c r="F7536">
        <v>2</v>
      </c>
      <c r="G7536">
        <v>5</v>
      </c>
      <c r="H7536">
        <v>3.62</v>
      </c>
      <c r="I7536">
        <v>0.15</v>
      </c>
      <c r="J7536">
        <v>0.10000100000000001</v>
      </c>
      <c r="K7536" t="b">
        <v>1</v>
      </c>
      <c r="L7536" t="s">
        <v>2225</v>
      </c>
      <c r="N7536" s="28">
        <v>42214.662789351853</v>
      </c>
    </row>
    <row r="7537" spans="1:14" x14ac:dyDescent="0.25">
      <c r="A7537" t="str">
        <f>tb_audit_process_item[[#This Row],[id_audit_process_item_reference]]&amp;TEXT(tb_audit_process_item[[#This Row],[vr_threshold_accrued]],"000000000000,0000000000")</f>
        <v>963000000000000,2000010000</v>
      </c>
      <c r="B7537">
        <v>963</v>
      </c>
      <c r="C7537">
        <v>963</v>
      </c>
      <c r="D7537">
        <v>2013</v>
      </c>
      <c r="E7537" t="s">
        <v>3313</v>
      </c>
      <c r="F7537">
        <v>2</v>
      </c>
      <c r="G7537">
        <v>5</v>
      </c>
      <c r="H7537">
        <v>4.1100000000000003</v>
      </c>
      <c r="I7537">
        <v>0.25</v>
      </c>
      <c r="J7537">
        <v>0.20000100000000001</v>
      </c>
      <c r="K7537" t="b">
        <v>1</v>
      </c>
      <c r="L7537" t="s">
        <v>219</v>
      </c>
      <c r="N7537" s="28">
        <v>42214.662789351853</v>
      </c>
    </row>
    <row r="7538" spans="1:14" x14ac:dyDescent="0.25">
      <c r="A7538" t="str">
        <f>tb_audit_process_item[[#This Row],[id_audit_process_item_reference]]&amp;TEXT(tb_audit_process_item[[#This Row],[vr_threshold_accrued]],"000000000000,0000000000")</f>
        <v>964000000000000,3000010000</v>
      </c>
      <c r="B7538">
        <v>964</v>
      </c>
      <c r="C7538">
        <v>964</v>
      </c>
      <c r="D7538">
        <v>2013</v>
      </c>
      <c r="E7538" t="s">
        <v>3314</v>
      </c>
      <c r="F7538">
        <v>2</v>
      </c>
      <c r="G7538">
        <v>5</v>
      </c>
      <c r="H7538">
        <v>4.5</v>
      </c>
      <c r="I7538">
        <v>0.65</v>
      </c>
      <c r="J7538">
        <v>0.30000100000000002</v>
      </c>
      <c r="K7538" t="b">
        <v>1</v>
      </c>
      <c r="L7538" t="s">
        <v>2226</v>
      </c>
      <c r="N7538" s="28">
        <v>42214.662789351853</v>
      </c>
    </row>
    <row r="7539" spans="1:14" x14ac:dyDescent="0.25">
      <c r="A7539" t="str">
        <f>tb_audit_process_item[[#This Row],[id_audit_process_item_reference]]&amp;TEXT(tb_audit_process_item[[#This Row],[vr_threshold_accrued]],"000000000000,0000000000")</f>
        <v>965000000000000,0000000000</v>
      </c>
      <c r="B7539">
        <v>965</v>
      </c>
      <c r="C7539">
        <v>965</v>
      </c>
      <c r="D7539">
        <v>2013</v>
      </c>
      <c r="E7539" t="s">
        <v>3315</v>
      </c>
      <c r="F7539">
        <v>2</v>
      </c>
      <c r="G7539">
        <v>5</v>
      </c>
      <c r="H7539">
        <v>5</v>
      </c>
      <c r="J7539"/>
      <c r="K7539" t="b">
        <v>1</v>
      </c>
      <c r="L7539" t="s">
        <v>46</v>
      </c>
      <c r="N7539" s="28">
        <v>42214.662789351853</v>
      </c>
    </row>
    <row r="7540" spans="1:14" x14ac:dyDescent="0.25">
      <c r="A7540" t="str">
        <f>tb_audit_process_item[[#This Row],[id_audit_process_item_reference]]&amp;TEXT(tb_audit_process_item[[#This Row],[vr_threshold_accrued]],"000000000000,0000000000")</f>
        <v>966000000000000,0000010000</v>
      </c>
      <c r="B7540">
        <v>966</v>
      </c>
      <c r="C7540">
        <v>966</v>
      </c>
      <c r="D7540">
        <v>2013</v>
      </c>
      <c r="E7540" t="s">
        <v>3316</v>
      </c>
      <c r="F7540">
        <v>2</v>
      </c>
      <c r="G7540">
        <v>4</v>
      </c>
      <c r="H7540">
        <v>0.5</v>
      </c>
      <c r="I7540">
        <v>1.4999999999999999E-2</v>
      </c>
      <c r="J7540">
        <v>9.9999999999999995E-7</v>
      </c>
      <c r="K7540" t="b">
        <v>1</v>
      </c>
      <c r="L7540" t="s">
        <v>225</v>
      </c>
      <c r="N7540" s="28">
        <v>42214.662789351853</v>
      </c>
    </row>
    <row r="7541" spans="1:14" x14ac:dyDescent="0.25">
      <c r="A7541" t="str">
        <f>tb_audit_process_item[[#This Row],[id_audit_process_item_reference]]&amp;TEXT(tb_audit_process_item[[#This Row],[vr_threshold_accrued]],"000000000000,0000000000")</f>
        <v>967000000000000,0300010000</v>
      </c>
      <c r="B7541">
        <v>967</v>
      </c>
      <c r="C7541">
        <v>967</v>
      </c>
      <c r="D7541">
        <v>2013</v>
      </c>
      <c r="E7541" t="s">
        <v>3317</v>
      </c>
      <c r="F7541">
        <v>2</v>
      </c>
      <c r="G7541">
        <v>4</v>
      </c>
      <c r="H7541">
        <v>1.74</v>
      </c>
      <c r="I7541">
        <v>0.04</v>
      </c>
      <c r="J7541" s="29">
        <v>3.0001E-2</v>
      </c>
      <c r="K7541" t="b">
        <v>1</v>
      </c>
      <c r="L7541" t="s">
        <v>226</v>
      </c>
      <c r="N7541" s="28">
        <v>42214.662789351853</v>
      </c>
    </row>
    <row r="7542" spans="1:14" x14ac:dyDescent="0.25">
      <c r="A7542" t="str">
        <f>tb_audit_process_item[[#This Row],[id_audit_process_item_reference]]&amp;TEXT(tb_audit_process_item[[#This Row],[vr_threshold_accrued]],"000000000000,0000000000")</f>
        <v>968000000000000,0500010000</v>
      </c>
      <c r="B7542">
        <v>968</v>
      </c>
      <c r="C7542">
        <v>968</v>
      </c>
      <c r="D7542">
        <v>2013</v>
      </c>
      <c r="E7542" t="s">
        <v>3318</v>
      </c>
      <c r="F7542">
        <v>2</v>
      </c>
      <c r="G7542">
        <v>4</v>
      </c>
      <c r="H7542">
        <v>2.58</v>
      </c>
      <c r="I7542">
        <v>7.4999999999999997E-2</v>
      </c>
      <c r="J7542" s="29">
        <v>5.0000999999999997E-2</v>
      </c>
      <c r="K7542" t="b">
        <v>1</v>
      </c>
      <c r="L7542" t="s">
        <v>227</v>
      </c>
      <c r="N7542" s="28">
        <v>42214.662789351853</v>
      </c>
    </row>
    <row r="7543" spans="1:14" x14ac:dyDescent="0.25">
      <c r="A7543" t="str">
        <f>tb_audit_process_item[[#This Row],[id_audit_process_item_reference]]&amp;TEXT(tb_audit_process_item[[#This Row],[vr_threshold_accrued]],"000000000000,0000000000")</f>
        <v>969000000000000,1000010000</v>
      </c>
      <c r="B7543">
        <v>969</v>
      </c>
      <c r="C7543">
        <v>969</v>
      </c>
      <c r="D7543">
        <v>2013</v>
      </c>
      <c r="E7543" t="s">
        <v>3319</v>
      </c>
      <c r="F7543">
        <v>2</v>
      </c>
      <c r="G7543">
        <v>4</v>
      </c>
      <c r="H7543">
        <v>3.14</v>
      </c>
      <c r="I7543">
        <v>0.15</v>
      </c>
      <c r="J7543" s="29">
        <v>0.10000100000000001</v>
      </c>
      <c r="K7543" t="b">
        <v>1</v>
      </c>
      <c r="L7543" t="s">
        <v>2227</v>
      </c>
      <c r="N7543" s="28">
        <v>42214.662789351853</v>
      </c>
    </row>
    <row r="7544" spans="1:14" x14ac:dyDescent="0.25">
      <c r="A7544" t="str">
        <f>tb_audit_process_item[[#This Row],[id_audit_process_item_reference]]&amp;TEXT(tb_audit_process_item[[#This Row],[vr_threshold_accrued]],"000000000000,0000000000")</f>
        <v>970000000000000,2000010000</v>
      </c>
      <c r="B7544">
        <v>970</v>
      </c>
      <c r="C7544">
        <v>970</v>
      </c>
      <c r="D7544">
        <v>2013</v>
      </c>
      <c r="E7544" t="s">
        <v>3320</v>
      </c>
      <c r="F7544">
        <v>2</v>
      </c>
      <c r="G7544">
        <v>4</v>
      </c>
      <c r="H7544">
        <v>3.56</v>
      </c>
      <c r="I7544">
        <v>0.25</v>
      </c>
      <c r="J7544" s="29">
        <v>0.20000100000000001</v>
      </c>
      <c r="K7544" t="b">
        <v>1</v>
      </c>
      <c r="L7544" t="s">
        <v>232</v>
      </c>
      <c r="N7544" s="28">
        <v>42214.662789351853</v>
      </c>
    </row>
    <row r="7545" spans="1:14" x14ac:dyDescent="0.25">
      <c r="A7545" t="str">
        <f>tb_audit_process_item[[#This Row],[id_audit_process_item_reference]]&amp;TEXT(tb_audit_process_item[[#This Row],[vr_threshold_accrued]],"000000000000,0000000000")</f>
        <v>971000000000000,3000010000</v>
      </c>
      <c r="B7545">
        <v>971</v>
      </c>
      <c r="C7545">
        <v>971</v>
      </c>
      <c r="D7545">
        <v>2013</v>
      </c>
      <c r="E7545" t="s">
        <v>3321</v>
      </c>
      <c r="F7545">
        <v>2</v>
      </c>
      <c r="G7545">
        <v>4</v>
      </c>
      <c r="H7545">
        <v>3.9</v>
      </c>
      <c r="I7545">
        <v>0.65</v>
      </c>
      <c r="J7545" s="29">
        <v>0.30000100000000002</v>
      </c>
      <c r="K7545" t="b">
        <v>1</v>
      </c>
      <c r="L7545" t="s">
        <v>2228</v>
      </c>
      <c r="N7545" s="28">
        <v>42214.662789351853</v>
      </c>
    </row>
    <row r="7546" spans="1:14" x14ac:dyDescent="0.25">
      <c r="A7546" t="str">
        <f>tb_audit_process_item[[#This Row],[id_audit_process_item_reference]]&amp;TEXT(tb_audit_process_item[[#This Row],[vr_threshold_accrued]],"000000000000,0000000000")</f>
        <v>972000000000000,0000000000</v>
      </c>
      <c r="B7546">
        <v>972</v>
      </c>
      <c r="C7546">
        <v>972</v>
      </c>
      <c r="D7546">
        <v>2013</v>
      </c>
      <c r="E7546" t="s">
        <v>3322</v>
      </c>
      <c r="F7546">
        <v>2</v>
      </c>
      <c r="G7546">
        <v>4</v>
      </c>
      <c r="H7546">
        <v>5</v>
      </c>
      <c r="K7546" t="b">
        <v>1</v>
      </c>
      <c r="L7546" t="s">
        <v>46</v>
      </c>
      <c r="N7546" s="28">
        <v>42214.662789351853</v>
      </c>
    </row>
    <row r="7547" spans="1:14" x14ac:dyDescent="0.25">
      <c r="A7547" t="str">
        <f>tb_audit_process_item[[#This Row],[id_audit_process_item_reference]]&amp;TEXT(tb_audit_process_item[[#This Row],[vr_threshold_accrued]],"000000000000,0000000000")</f>
        <v>973000000000000,0000010000</v>
      </c>
      <c r="B7547">
        <v>973</v>
      </c>
      <c r="C7547">
        <v>973</v>
      </c>
      <c r="D7547">
        <v>2013</v>
      </c>
      <c r="E7547" t="s">
        <v>3323</v>
      </c>
      <c r="F7547">
        <v>2</v>
      </c>
      <c r="G7547">
        <v>4.5</v>
      </c>
      <c r="H7547">
        <v>0.5</v>
      </c>
      <c r="I7547">
        <v>1.4999999999999999E-2</v>
      </c>
      <c r="J7547" s="29">
        <v>9.9999999999999995E-7</v>
      </c>
      <c r="K7547" t="b">
        <v>1</v>
      </c>
      <c r="L7547" t="s">
        <v>235</v>
      </c>
      <c r="N7547" s="28">
        <v>42214.662789351853</v>
      </c>
    </row>
    <row r="7548" spans="1:14" x14ac:dyDescent="0.25">
      <c r="A7548" t="str">
        <f>tb_audit_process_item[[#This Row],[id_audit_process_item_reference]]&amp;TEXT(tb_audit_process_item[[#This Row],[vr_threshold_accrued]],"000000000000,0000000000")</f>
        <v>974000000000000,0300010000</v>
      </c>
      <c r="B7548">
        <v>974</v>
      </c>
      <c r="C7548">
        <v>974</v>
      </c>
      <c r="D7548">
        <v>2013</v>
      </c>
      <c r="E7548" t="s">
        <v>3324</v>
      </c>
      <c r="F7548">
        <v>2</v>
      </c>
      <c r="G7548">
        <v>4.5</v>
      </c>
      <c r="H7548">
        <v>1.78</v>
      </c>
      <c r="I7548">
        <v>0.04</v>
      </c>
      <c r="J7548" s="29">
        <v>3.0001E-2</v>
      </c>
      <c r="K7548" t="b">
        <v>1</v>
      </c>
      <c r="L7548" t="s">
        <v>236</v>
      </c>
      <c r="N7548" s="28">
        <v>42214.662789351853</v>
      </c>
    </row>
    <row r="7549" spans="1:14" x14ac:dyDescent="0.25">
      <c r="A7549" t="str">
        <f>tb_audit_process_item[[#This Row],[id_audit_process_item_reference]]&amp;TEXT(tb_audit_process_item[[#This Row],[vr_threshold_accrued]],"000000000000,0000000000")</f>
        <v>975000000000000,0500010000</v>
      </c>
      <c r="B7549">
        <v>975</v>
      </c>
      <c r="C7549">
        <v>975</v>
      </c>
      <c r="D7549">
        <v>2013</v>
      </c>
      <c r="E7549" t="s">
        <v>3325</v>
      </c>
      <c r="F7549">
        <v>2</v>
      </c>
      <c r="G7549">
        <v>4.5</v>
      </c>
      <c r="H7549">
        <v>2.65</v>
      </c>
      <c r="I7549">
        <v>7.4999999999999997E-2</v>
      </c>
      <c r="J7549" s="29">
        <v>5.0000999999999997E-2</v>
      </c>
      <c r="K7549" t="b">
        <v>1</v>
      </c>
      <c r="L7549" t="s">
        <v>238</v>
      </c>
      <c r="N7549" s="28">
        <v>42214.662789351853</v>
      </c>
    </row>
    <row r="7550" spans="1:14" x14ac:dyDescent="0.25">
      <c r="A7550" t="str">
        <f>tb_audit_process_item[[#This Row],[id_audit_process_item_reference]]&amp;TEXT(tb_audit_process_item[[#This Row],[vr_threshold_accrued]],"000000000000,0000000000")</f>
        <v>976000000000000,1000010000</v>
      </c>
      <c r="B7550">
        <v>976</v>
      </c>
      <c r="C7550">
        <v>976</v>
      </c>
      <c r="D7550">
        <v>2013</v>
      </c>
      <c r="E7550" t="s">
        <v>3326</v>
      </c>
      <c r="F7550">
        <v>2</v>
      </c>
      <c r="G7550">
        <v>4.5</v>
      </c>
      <c r="H7550">
        <v>3.2</v>
      </c>
      <c r="I7550">
        <v>0.15</v>
      </c>
      <c r="J7550" s="29">
        <v>0.10000100000000001</v>
      </c>
      <c r="K7550" t="b">
        <v>1</v>
      </c>
      <c r="L7550" t="s">
        <v>2229</v>
      </c>
      <c r="N7550" s="28">
        <v>42214.662789351853</v>
      </c>
    </row>
    <row r="7551" spans="1:14" x14ac:dyDescent="0.25">
      <c r="A7551" t="str">
        <f>tb_audit_process_item[[#This Row],[id_audit_process_item_reference]]&amp;TEXT(tb_audit_process_item[[#This Row],[vr_threshold_accrued]],"000000000000,0000000000")</f>
        <v>977000000000000,2000010000</v>
      </c>
      <c r="B7551">
        <v>977</v>
      </c>
      <c r="C7551">
        <v>977</v>
      </c>
      <c r="D7551">
        <v>2013</v>
      </c>
      <c r="E7551" t="s">
        <v>3327</v>
      </c>
      <c r="F7551">
        <v>2</v>
      </c>
      <c r="G7551">
        <v>4.5</v>
      </c>
      <c r="H7551">
        <v>3.65</v>
      </c>
      <c r="I7551">
        <v>0.25</v>
      </c>
      <c r="J7551" s="29">
        <v>0.20000100000000001</v>
      </c>
      <c r="K7551" t="b">
        <v>1</v>
      </c>
      <c r="L7551" t="s">
        <v>241</v>
      </c>
      <c r="N7551" s="28">
        <v>42214.662789351853</v>
      </c>
    </row>
    <row r="7552" spans="1:14" x14ac:dyDescent="0.25">
      <c r="A7552" t="str">
        <f>tb_audit_process_item[[#This Row],[id_audit_process_item_reference]]&amp;TEXT(tb_audit_process_item[[#This Row],[vr_threshold_accrued]],"000000000000,0000000000")</f>
        <v>978000000000000,3000010000</v>
      </c>
      <c r="B7552">
        <v>978</v>
      </c>
      <c r="C7552">
        <v>978</v>
      </c>
      <c r="D7552">
        <v>2013</v>
      </c>
      <c r="E7552" t="s">
        <v>3328</v>
      </c>
      <c r="F7552">
        <v>2</v>
      </c>
      <c r="G7552">
        <v>4.5</v>
      </c>
      <c r="H7552">
        <v>4</v>
      </c>
      <c r="I7552">
        <v>0.65</v>
      </c>
      <c r="J7552" s="29">
        <v>0.30000100000000002</v>
      </c>
      <c r="K7552" t="b">
        <v>1</v>
      </c>
      <c r="L7552" t="s">
        <v>2230</v>
      </c>
      <c r="N7552" s="28">
        <v>42214.662789351853</v>
      </c>
    </row>
    <row r="7553" spans="1:14" x14ac:dyDescent="0.25">
      <c r="A7553" t="str">
        <f>tb_audit_process_item[[#This Row],[id_audit_process_item_reference]]&amp;TEXT(tb_audit_process_item[[#This Row],[vr_threshold_accrued]],"000000000000,0000000000")</f>
        <v>979000000000000,0000000000</v>
      </c>
      <c r="B7553">
        <v>979</v>
      </c>
      <c r="C7553">
        <v>979</v>
      </c>
      <c r="D7553">
        <v>2013</v>
      </c>
      <c r="E7553" t="s">
        <v>3329</v>
      </c>
      <c r="F7553">
        <v>2</v>
      </c>
      <c r="G7553">
        <v>4.5</v>
      </c>
      <c r="H7553">
        <v>5</v>
      </c>
      <c r="K7553" t="b">
        <v>1</v>
      </c>
      <c r="L7553" t="s">
        <v>46</v>
      </c>
      <c r="N7553" s="28">
        <v>42214.662789351853</v>
      </c>
    </row>
    <row r="7554" spans="1:14" x14ac:dyDescent="0.25">
      <c r="A7554" t="str">
        <f>tb_audit_process_item[[#This Row],[id_audit_process_item_reference]]&amp;TEXT(tb_audit_process_item[[#This Row],[vr_threshold_accrued]],"000000000000,0000000000")</f>
        <v>980000000000000,0000010000</v>
      </c>
      <c r="B7554">
        <v>980</v>
      </c>
      <c r="C7554">
        <v>980</v>
      </c>
      <c r="D7554">
        <v>2013</v>
      </c>
      <c r="E7554" t="s">
        <v>3330</v>
      </c>
      <c r="F7554">
        <v>2</v>
      </c>
      <c r="G7554">
        <v>4.5</v>
      </c>
      <c r="H7554">
        <v>0.5</v>
      </c>
      <c r="I7554">
        <v>1.4999999999999999E-2</v>
      </c>
      <c r="J7554" s="29">
        <v>9.9999999999999995E-7</v>
      </c>
      <c r="K7554" t="b">
        <v>1</v>
      </c>
      <c r="L7554" t="s">
        <v>248</v>
      </c>
      <c r="N7554" s="28">
        <v>42214.662789351853</v>
      </c>
    </row>
    <row r="7555" spans="1:14" x14ac:dyDescent="0.25">
      <c r="A7555" t="str">
        <f>tb_audit_process_item[[#This Row],[id_audit_process_item_reference]]&amp;TEXT(tb_audit_process_item[[#This Row],[vr_threshold_accrued]],"000000000000,0000000000")</f>
        <v>981000000000000,0300010000</v>
      </c>
      <c r="B7555">
        <v>981</v>
      </c>
      <c r="C7555">
        <v>981</v>
      </c>
      <c r="D7555">
        <v>2013</v>
      </c>
      <c r="E7555" t="s">
        <v>3331</v>
      </c>
      <c r="F7555">
        <v>2</v>
      </c>
      <c r="G7555">
        <v>4.5</v>
      </c>
      <c r="H7555">
        <v>3.75</v>
      </c>
      <c r="I7555">
        <v>6.5000000000000002E-2</v>
      </c>
      <c r="J7555" s="29">
        <v>3.0001E-2</v>
      </c>
      <c r="K7555" t="b">
        <v>1</v>
      </c>
      <c r="L7555" t="s">
        <v>249</v>
      </c>
      <c r="N7555" s="28">
        <v>42214.662789351853</v>
      </c>
    </row>
    <row r="7556" spans="1:14" x14ac:dyDescent="0.25">
      <c r="A7556" t="str">
        <f>tb_audit_process_item[[#This Row],[id_audit_process_item_reference]]&amp;TEXT(tb_audit_process_item[[#This Row],[vr_threshold_accrued]],"000000000000,0000000000")</f>
        <v>982000000000000,1000010000</v>
      </c>
      <c r="B7556">
        <v>982</v>
      </c>
      <c r="C7556">
        <v>982</v>
      </c>
      <c r="D7556">
        <v>2013</v>
      </c>
      <c r="E7556" t="s">
        <v>3332</v>
      </c>
      <c r="F7556">
        <v>2</v>
      </c>
      <c r="G7556">
        <v>4.5</v>
      </c>
      <c r="H7556">
        <v>4.3</v>
      </c>
      <c r="I7556">
        <v>0.2</v>
      </c>
      <c r="J7556" s="29">
        <v>0.10000100000000001</v>
      </c>
      <c r="K7556" t="b">
        <v>1</v>
      </c>
      <c r="L7556" t="s">
        <v>250</v>
      </c>
      <c r="N7556" s="28">
        <v>42214.662789351853</v>
      </c>
    </row>
    <row r="7557" spans="1:14" x14ac:dyDescent="0.25">
      <c r="A7557" t="str">
        <f>tb_audit_process_item[[#This Row],[id_audit_process_item_reference]]&amp;TEXT(tb_audit_process_item[[#This Row],[vr_threshold_accrued]],"000000000000,0000000000")</f>
        <v>983000000000000,3000010000</v>
      </c>
      <c r="B7557">
        <v>983</v>
      </c>
      <c r="C7557">
        <v>983</v>
      </c>
      <c r="D7557">
        <v>2013</v>
      </c>
      <c r="E7557" t="s">
        <v>3333</v>
      </c>
      <c r="F7557">
        <v>2</v>
      </c>
      <c r="G7557">
        <v>4.5</v>
      </c>
      <c r="H7557">
        <v>5</v>
      </c>
      <c r="I7557">
        <v>0.65</v>
      </c>
      <c r="J7557" s="29">
        <v>0.30000100000000002</v>
      </c>
      <c r="K7557" t="b">
        <v>1</v>
      </c>
      <c r="L7557" t="s">
        <v>251</v>
      </c>
      <c r="N7557" s="28">
        <v>42214.662789351853</v>
      </c>
    </row>
    <row r="7558" spans="1:14" x14ac:dyDescent="0.25">
      <c r="A7558" t="str">
        <f>tb_audit_process_item[[#This Row],[id_audit_process_item_reference]]&amp;TEXT(tb_audit_process_item[[#This Row],[vr_threshold_accrued]],"000000000000,0000000000")</f>
        <v>984000000000000,0000000000</v>
      </c>
      <c r="B7558">
        <v>984</v>
      </c>
      <c r="C7558">
        <v>984</v>
      </c>
      <c r="D7558">
        <v>2013</v>
      </c>
      <c r="E7558" t="s">
        <v>3334</v>
      </c>
      <c r="F7558">
        <v>2</v>
      </c>
      <c r="G7558">
        <v>4.5</v>
      </c>
      <c r="H7558">
        <v>5</v>
      </c>
      <c r="K7558" t="b">
        <v>1</v>
      </c>
      <c r="L7558" t="s">
        <v>46</v>
      </c>
      <c r="N7558" s="28">
        <v>42214.662789351853</v>
      </c>
    </row>
    <row r="7559" spans="1:14" x14ac:dyDescent="0.25">
      <c r="A7559" t="str">
        <f>tb_audit_process_item[[#This Row],[id_audit_process_item_reference]]&amp;TEXT(tb_audit_process_item[[#This Row],[vr_threshold_accrued]],"000000000000,0000000000")</f>
        <v>985000000000000,0000010000</v>
      </c>
      <c r="B7559">
        <v>985</v>
      </c>
      <c r="C7559">
        <v>985</v>
      </c>
      <c r="D7559">
        <v>2013</v>
      </c>
      <c r="E7559" t="s">
        <v>3335</v>
      </c>
      <c r="F7559">
        <v>2</v>
      </c>
      <c r="G7559">
        <v>3</v>
      </c>
      <c r="H7559">
        <v>0.5</v>
      </c>
      <c r="I7559">
        <v>1.4999999999999999E-2</v>
      </c>
      <c r="J7559" s="29">
        <v>9.9999999999999995E-7</v>
      </c>
      <c r="K7559" t="b">
        <v>1</v>
      </c>
      <c r="L7559" t="s">
        <v>252</v>
      </c>
      <c r="N7559" s="28">
        <v>42214.662789351853</v>
      </c>
    </row>
    <row r="7560" spans="1:14" x14ac:dyDescent="0.25">
      <c r="A7560" t="str">
        <f>tb_audit_process_item[[#This Row],[id_audit_process_item_reference]]&amp;TEXT(tb_audit_process_item[[#This Row],[vr_threshold_accrued]],"000000000000,0000000000")</f>
        <v>986000000000000,0300010000</v>
      </c>
      <c r="B7560">
        <v>986</v>
      </c>
      <c r="C7560">
        <v>986</v>
      </c>
      <c r="D7560">
        <v>2013</v>
      </c>
      <c r="E7560" t="s">
        <v>3336</v>
      </c>
      <c r="F7560">
        <v>2</v>
      </c>
      <c r="G7560">
        <v>3</v>
      </c>
      <c r="H7560">
        <v>1.34</v>
      </c>
      <c r="I7560">
        <v>0.04</v>
      </c>
      <c r="J7560" s="29">
        <v>3.0001E-2</v>
      </c>
      <c r="K7560" t="b">
        <v>1</v>
      </c>
      <c r="L7560" t="s">
        <v>253</v>
      </c>
      <c r="N7560" s="28">
        <v>42214.662789351853</v>
      </c>
    </row>
    <row r="7561" spans="1:14" x14ac:dyDescent="0.25">
      <c r="A7561" t="str">
        <f>tb_audit_process_item[[#This Row],[id_audit_process_item_reference]]&amp;TEXT(tb_audit_process_item[[#This Row],[vr_threshold_accrued]],"000000000000,0000000000")</f>
        <v>987000000000000,0500010000</v>
      </c>
      <c r="B7561">
        <v>987</v>
      </c>
      <c r="C7561">
        <v>987</v>
      </c>
      <c r="D7561">
        <v>2013</v>
      </c>
      <c r="E7561" t="s">
        <v>3337</v>
      </c>
      <c r="F7561">
        <v>2</v>
      </c>
      <c r="G7561">
        <v>3</v>
      </c>
      <c r="H7561">
        <v>1.98</v>
      </c>
      <c r="I7561">
        <v>7.4999999999999997E-2</v>
      </c>
      <c r="J7561" s="29">
        <v>5.0000999999999997E-2</v>
      </c>
      <c r="K7561" t="b">
        <v>1</v>
      </c>
      <c r="L7561" t="s">
        <v>254</v>
      </c>
      <c r="N7561" s="28">
        <v>42214.662789351853</v>
      </c>
    </row>
    <row r="7562" spans="1:14" x14ac:dyDescent="0.25">
      <c r="A7562" t="str">
        <f>tb_audit_process_item[[#This Row],[id_audit_process_item_reference]]&amp;TEXT(tb_audit_process_item[[#This Row],[vr_threshold_accrued]],"000000000000,0000000000")</f>
        <v>988000000000000,1000010000</v>
      </c>
      <c r="B7562">
        <v>988</v>
      </c>
      <c r="C7562">
        <v>988</v>
      </c>
      <c r="D7562">
        <v>2013</v>
      </c>
      <c r="E7562" t="s">
        <v>3338</v>
      </c>
      <c r="F7562">
        <v>2</v>
      </c>
      <c r="G7562">
        <v>3</v>
      </c>
      <c r="H7562">
        <v>2.41</v>
      </c>
      <c r="I7562">
        <v>0.15</v>
      </c>
      <c r="J7562" s="29">
        <v>0.10000100000000001</v>
      </c>
      <c r="K7562" t="b">
        <v>1</v>
      </c>
      <c r="L7562" t="s">
        <v>2231</v>
      </c>
      <c r="N7562" s="28">
        <v>42214.662789351853</v>
      </c>
    </row>
    <row r="7563" spans="1:14" x14ac:dyDescent="0.25">
      <c r="A7563" t="str">
        <f>tb_audit_process_item[[#This Row],[id_audit_process_item_reference]]&amp;TEXT(tb_audit_process_item[[#This Row],[vr_threshold_accrued]],"000000000000,0000000000")</f>
        <v>989000000000000,2000010000</v>
      </c>
      <c r="B7563">
        <v>989</v>
      </c>
      <c r="C7563">
        <v>989</v>
      </c>
      <c r="D7563">
        <v>2013</v>
      </c>
      <c r="E7563" t="s">
        <v>3339</v>
      </c>
      <c r="F7563">
        <v>2</v>
      </c>
      <c r="G7563">
        <v>3</v>
      </c>
      <c r="H7563">
        <v>2.74</v>
      </c>
      <c r="I7563">
        <v>0.25</v>
      </c>
      <c r="J7563" s="29">
        <v>0.20000100000000001</v>
      </c>
      <c r="K7563" t="b">
        <v>1</v>
      </c>
      <c r="L7563" t="s">
        <v>257</v>
      </c>
      <c r="N7563" s="28">
        <v>42214.662789351853</v>
      </c>
    </row>
    <row r="7564" spans="1:14" x14ac:dyDescent="0.25">
      <c r="A7564" t="str">
        <f>tb_audit_process_item[[#This Row],[id_audit_process_item_reference]]&amp;TEXT(tb_audit_process_item[[#This Row],[vr_threshold_accrued]],"000000000000,0000000000")</f>
        <v>990000000000000,3000010000</v>
      </c>
      <c r="B7564">
        <v>990</v>
      </c>
      <c r="C7564">
        <v>990</v>
      </c>
      <c r="D7564">
        <v>2013</v>
      </c>
      <c r="E7564" t="s">
        <v>3340</v>
      </c>
      <c r="F7564">
        <v>2</v>
      </c>
      <c r="G7564">
        <v>3</v>
      </c>
      <c r="H7564">
        <v>3</v>
      </c>
      <c r="I7564">
        <v>0.65</v>
      </c>
      <c r="J7564" s="29">
        <v>0.30000100000000002</v>
      </c>
      <c r="K7564" t="b">
        <v>1</v>
      </c>
      <c r="L7564" t="s">
        <v>2232</v>
      </c>
      <c r="N7564" s="28">
        <v>42214.662789351853</v>
      </c>
    </row>
    <row r="7565" spans="1:14" x14ac:dyDescent="0.25">
      <c r="A7565" t="str">
        <f>tb_audit_process_item[[#This Row],[id_audit_process_item_reference]]&amp;TEXT(tb_audit_process_item[[#This Row],[vr_threshold_accrued]],"000000000000,0000000000")</f>
        <v>991000000000000,0000000000</v>
      </c>
      <c r="B7565">
        <v>991</v>
      </c>
      <c r="C7565">
        <v>991</v>
      </c>
      <c r="D7565">
        <v>2013</v>
      </c>
      <c r="E7565" t="s">
        <v>3341</v>
      </c>
      <c r="F7565">
        <v>2</v>
      </c>
      <c r="G7565">
        <v>3</v>
      </c>
      <c r="H7565">
        <v>5</v>
      </c>
      <c r="K7565" t="b">
        <v>1</v>
      </c>
      <c r="L7565" t="s">
        <v>46</v>
      </c>
      <c r="N7565" s="28">
        <v>42214.662789351853</v>
      </c>
    </row>
    <row r="7566" spans="1:14" x14ac:dyDescent="0.25">
      <c r="A7566" t="str">
        <f>tb_audit_process_item[[#This Row],[id_audit_process_item_reference]]&amp;TEXT(tb_audit_process_item[[#This Row],[vr_threshold_accrued]],"000000000000,0000000000")</f>
        <v>992000000000000,0000000000</v>
      </c>
      <c r="B7566">
        <v>992</v>
      </c>
      <c r="C7566">
        <v>992</v>
      </c>
      <c r="D7566">
        <v>2013</v>
      </c>
      <c r="E7566" t="s">
        <v>3342</v>
      </c>
      <c r="F7566">
        <v>2</v>
      </c>
      <c r="G7566">
        <v>5</v>
      </c>
      <c r="H7566">
        <v>5</v>
      </c>
      <c r="K7566" t="b">
        <v>1</v>
      </c>
      <c r="L7566" t="s">
        <v>261</v>
      </c>
      <c r="N7566" s="28">
        <v>42214.662789351853</v>
      </c>
    </row>
    <row r="7567" spans="1:14" x14ac:dyDescent="0.25">
      <c r="A7567" t="str">
        <f>tb_audit_process_item[[#This Row],[id_audit_process_item_reference]]&amp;TEXT(tb_audit_process_item[[#This Row],[vr_threshold_accrued]],"000000000000,0000000000")</f>
        <v>993000000000000,0000010000</v>
      </c>
      <c r="B7567">
        <v>993</v>
      </c>
      <c r="C7567">
        <v>993</v>
      </c>
      <c r="D7567">
        <v>2013</v>
      </c>
      <c r="E7567" t="s">
        <v>3343</v>
      </c>
      <c r="F7567">
        <v>2</v>
      </c>
      <c r="G7567">
        <v>5</v>
      </c>
      <c r="H7567">
        <v>0.5</v>
      </c>
      <c r="I7567">
        <v>1.4999999999999999E-2</v>
      </c>
      <c r="J7567" s="29">
        <v>9.9999999999999995E-7</v>
      </c>
      <c r="K7567" t="b">
        <v>1</v>
      </c>
      <c r="L7567" t="s">
        <v>262</v>
      </c>
      <c r="N7567" s="28">
        <v>42214.662789351853</v>
      </c>
    </row>
    <row r="7568" spans="1:14" x14ac:dyDescent="0.25">
      <c r="A7568" t="str">
        <f>tb_audit_process_item[[#This Row],[id_audit_process_item_reference]]&amp;TEXT(tb_audit_process_item[[#This Row],[vr_threshold_accrued]],"000000000000,0000000000")</f>
        <v>994000000000000,0300010000</v>
      </c>
      <c r="B7568">
        <v>994</v>
      </c>
      <c r="C7568">
        <v>994</v>
      </c>
      <c r="D7568">
        <v>2013</v>
      </c>
      <c r="E7568" t="s">
        <v>3344</v>
      </c>
      <c r="F7568">
        <v>2</v>
      </c>
      <c r="G7568">
        <v>5</v>
      </c>
      <c r="H7568">
        <v>1.78</v>
      </c>
      <c r="I7568">
        <v>0.04</v>
      </c>
      <c r="J7568" s="29">
        <v>3.0001E-2</v>
      </c>
      <c r="K7568" t="b">
        <v>1</v>
      </c>
      <c r="L7568" t="s">
        <v>263</v>
      </c>
      <c r="N7568" s="28">
        <v>42214.662789351853</v>
      </c>
    </row>
    <row r="7569" spans="1:14" x14ac:dyDescent="0.25">
      <c r="A7569" s="322" t="str">
        <f>tb_audit_process_item[[#This Row],[id_audit_process_item_reference]]&amp;TEXT(tb_audit_process_item[[#This Row],[vr_threshold_accrued]],"000000000000,0000000000")</f>
        <v>995000000000000,0500010000</v>
      </c>
      <c r="B7569">
        <v>995</v>
      </c>
      <c r="C7569">
        <v>995</v>
      </c>
      <c r="D7569">
        <v>2013</v>
      </c>
      <c r="E7569" t="s">
        <v>3345</v>
      </c>
      <c r="F7569">
        <v>2</v>
      </c>
      <c r="G7569">
        <v>5</v>
      </c>
      <c r="H7569">
        <v>2.65</v>
      </c>
      <c r="I7569">
        <v>7.4999999999999997E-2</v>
      </c>
      <c r="J7569" s="29">
        <v>5.0000999999999997E-2</v>
      </c>
      <c r="K7569" t="b">
        <v>1</v>
      </c>
      <c r="L7569" t="s">
        <v>264</v>
      </c>
      <c r="N7569" s="176">
        <v>42214.662789351853</v>
      </c>
    </row>
    <row r="7570" spans="1:14" x14ac:dyDescent="0.25">
      <c r="A7570" s="322" t="str">
        <f>tb_audit_process_item[[#This Row],[id_audit_process_item_reference]]&amp;TEXT(tb_audit_process_item[[#This Row],[vr_threshold_accrued]],"000000000000,0000000000")</f>
        <v>996000000000000,1000010000</v>
      </c>
      <c r="B7570">
        <v>996</v>
      </c>
      <c r="C7570">
        <v>996</v>
      </c>
      <c r="D7570">
        <v>2013</v>
      </c>
      <c r="E7570" t="s">
        <v>3346</v>
      </c>
      <c r="F7570">
        <v>2</v>
      </c>
      <c r="G7570">
        <v>5</v>
      </c>
      <c r="H7570">
        <v>3.22</v>
      </c>
      <c r="I7570">
        <v>0.15</v>
      </c>
      <c r="J7570" s="29">
        <v>0.10000100000000001</v>
      </c>
      <c r="K7570" t="b">
        <v>1</v>
      </c>
      <c r="L7570" t="s">
        <v>2233</v>
      </c>
      <c r="N7570" s="176">
        <v>42214.662789351853</v>
      </c>
    </row>
    <row r="7571" spans="1:14" x14ac:dyDescent="0.25">
      <c r="A7571" s="322" t="str">
        <f>tb_audit_process_item[[#This Row],[id_audit_process_item_reference]]&amp;TEXT(tb_audit_process_item[[#This Row],[vr_threshold_accrued]],"000000000000,0000000000")</f>
        <v>997000000000000,2000010000</v>
      </c>
      <c r="B7571">
        <v>997</v>
      </c>
      <c r="C7571">
        <v>997</v>
      </c>
      <c r="D7571">
        <v>2013</v>
      </c>
      <c r="E7571" t="s">
        <v>3347</v>
      </c>
      <c r="F7571">
        <v>2</v>
      </c>
      <c r="G7571">
        <v>5</v>
      </c>
      <c r="H7571">
        <v>3.65</v>
      </c>
      <c r="I7571">
        <v>0.25</v>
      </c>
      <c r="J7571" s="29">
        <v>0.20000100000000001</v>
      </c>
      <c r="K7571" t="b">
        <v>1</v>
      </c>
      <c r="L7571" t="s">
        <v>267</v>
      </c>
      <c r="N7571" s="176">
        <v>42214.662789351853</v>
      </c>
    </row>
    <row r="7572" spans="1:14" x14ac:dyDescent="0.25">
      <c r="A7572" s="322" t="str">
        <f>tb_audit_process_item[[#This Row],[id_audit_process_item_reference]]&amp;TEXT(tb_audit_process_item[[#This Row],[vr_threshold_accrued]],"000000000000,0000000000")</f>
        <v>998000000000000,3000010000</v>
      </c>
      <c r="B7572">
        <v>998</v>
      </c>
      <c r="C7572">
        <v>998</v>
      </c>
      <c r="D7572">
        <v>2013</v>
      </c>
      <c r="E7572" t="s">
        <v>3348</v>
      </c>
      <c r="F7572">
        <v>2</v>
      </c>
      <c r="G7572">
        <v>5</v>
      </c>
      <c r="H7572">
        <v>4</v>
      </c>
      <c r="I7572">
        <v>0.65</v>
      </c>
      <c r="J7572" s="29">
        <v>0.30000100000000002</v>
      </c>
      <c r="K7572" t="b">
        <v>1</v>
      </c>
      <c r="L7572" t="s">
        <v>2234</v>
      </c>
      <c r="N7572" s="176">
        <v>42214.662789351853</v>
      </c>
    </row>
    <row r="7573" spans="1:14" x14ac:dyDescent="0.25">
      <c r="A7573" s="322" t="str">
        <f>tb_audit_process_item[[#This Row],[id_audit_process_item_reference]]&amp;TEXT(tb_audit_process_item[[#This Row],[vr_threshold_accrued]],"000000000000,0000000000")</f>
        <v>999000000000000,0000000000</v>
      </c>
      <c r="B7573">
        <v>999</v>
      </c>
      <c r="C7573">
        <v>999</v>
      </c>
      <c r="D7573">
        <v>2013</v>
      </c>
      <c r="E7573" t="s">
        <v>3349</v>
      </c>
      <c r="F7573">
        <v>2</v>
      </c>
      <c r="G7573">
        <v>5</v>
      </c>
      <c r="H7573">
        <v>3.5</v>
      </c>
      <c r="K7573" t="b">
        <v>1</v>
      </c>
      <c r="L7573" t="s">
        <v>271</v>
      </c>
      <c r="N7573" s="176">
        <v>42214.66278935185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n V r T l 4 n B L G n A A A A + A A A A B I A H A B D b 2 5 m a W c v U G F j a 2 F n Z S 5 4 b W w g o h g A K K A U A A A A A A A A A A A A A A A A A A A A A A A A A A A A h Y / B C o I w H I d f R X Z 3 m y t D 5 O + E u i Z E Q X Q d u n S k U 9 x s v l u H H q l X S C i r W 8 f f x 3 f 4 f o / b H d K x q b 2 r 7 I 1 q d Y I C T J E n d d 4 W S p c J G u z Z j 1 D K Y S f y i y i l N 8 n a x K M p E l R Z 2 8 W E O O e w W + C 2 L w m j N C C n b H v I K 9 k I 9 J H V f 9 l X 2 l i h c 4 k 4 H F 8 x n O H V E o c s C n E Y M S A z h k z p r 8 K m Y k y B / E D Y D L U d e s k 7 6 6 / 3 Q O Y J 5 P 2 C P w F Q S w M E F A A C A A g A A n V r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1 a 0 4 o i k e 4 D g A A A B E A A A A T A B w A R m 9 y b X V s Y X M v U 2 V j d G l v b j E u b S C i G A A o o B Q A A A A A A A A A A A A A A A A A A A A A A A A A A A A r T k 0 u y c z P U w i G 0 I b W A F B L A Q I t A B Q A A g A I A A J 1 a 0 5 e J w S x p w A A A P g A A A A S A A A A A A A A A A A A A A A A A A A A A A B D b 2 5 m a W c v U G F j a 2 F n Z S 5 4 b W x Q S w E C L Q A U A A I A C A A C d W t O D 8 r p q 6 Q A A A D p A A A A E w A A A A A A A A A A A A A A A A D z A A A A W 0 N v b n R l b n R f V H l w Z X N d L n h t b F B L A Q I t A B Q A A g A I A A J 1 a 0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k x g + 6 7 y B 4 Q K c 8 n f J k Q N e g A A A A A A I A A A A A A A N m A A D A A A A A E A A A A F a 0 1 Q m 8 o J V w g A B t b K x j h H w A A A A A B I A A A K A A A A A Q A A A A w 3 Y i f s M a A p P P o r x t K M 5 / 0 F A A A A D f L f c m k k Q D f w O m h q 6 9 w t i p K 2 E A V 6 9 h 9 O + N Y c r P 2 a M E G D N h F r u L 3 Z T m 5 o R W / S p l Q J m / x + 3 D W 5 c 3 p X L h f 8 5 y s t U k u q F L Z 3 c D G A p T M H + J / P y R y x Q A A A A A S 1 4 E H q e W U 0 0 R i / u T I R 6 l 9 b + I N A = = < / D a t a M a s h u p > 
</file>

<file path=customXml/itemProps1.xml><?xml version="1.0" encoding="utf-8"?>
<ds:datastoreItem xmlns:ds="http://schemas.openxmlformats.org/officeDocument/2006/customXml" ds:itemID="{4192F899-B4CD-4228-9F75-D791A4D318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Instruções</vt:lpstr>
      <vt:lpstr>Resumo</vt:lpstr>
      <vt:lpstr>Negócios</vt:lpstr>
      <vt:lpstr>TI</vt:lpstr>
      <vt:lpstr>Config</vt:lpstr>
      <vt:lpstr>TB_AUDIT_PROCESS_ITEM</vt:lpstr>
      <vt:lpstr>Normative</vt:lpstr>
      <vt:lpstr>Participantes</vt:lpstr>
      <vt:lpstr>Instruçõe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lcosta@bvmf.com.br</dc:creator>
  <cp:lastModifiedBy>Ralf Lima Da Costa</cp:lastModifiedBy>
  <cp:lastPrinted>2016-01-06T17:21:33Z</cp:lastPrinted>
  <dcterms:created xsi:type="dcterms:W3CDTF">2015-08-19T20:28:06Z</dcterms:created>
  <dcterms:modified xsi:type="dcterms:W3CDTF">2020-03-03T15:15:07Z</dcterms:modified>
</cp:coreProperties>
</file>